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mia.franic\Desktop\"/>
    </mc:Choice>
  </mc:AlternateContent>
  <bookViews>
    <workbookView xWindow="0" yWindow="0" windowWidth="12255" windowHeight="4305"/>
  </bookViews>
  <sheets>
    <sheet name="List1" sheetId="1" r:id="rId1"/>
  </sheets>
  <externalReferences>
    <externalReference r:id="rId2"/>
  </externalReferenc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990" uniqueCount="440">
  <si>
    <t>Datum dokumenta plana</t>
  </si>
  <si>
    <t/>
  </si>
  <si>
    <t>Tekući plan 
2016.
(TP G-1)</t>
  </si>
  <si>
    <t>Tekući plan 
2017.
(TP G)</t>
  </si>
  <si>
    <t>Tekući plan 
2018.
(TP G+1)</t>
  </si>
  <si>
    <t>Detalj. obv./ ost.</t>
  </si>
  <si>
    <t>Razdjel (O1) - atribut podprograma (P3)</t>
  </si>
  <si>
    <t>HRK</t>
  </si>
  <si>
    <t>Dobavljač</t>
  </si>
  <si>
    <t xml:space="preserve"> </t>
  </si>
  <si>
    <t>Ukupni rezultat</t>
  </si>
  <si>
    <t>Fis.god./razdoblje</t>
  </si>
  <si>
    <t>060</t>
  </si>
  <si>
    <t>MINISTARSTVO POLJOPRIVREDE</t>
  </si>
  <si>
    <t>Fisk. god. izvornog plana</t>
  </si>
  <si>
    <t>06005</t>
  </si>
  <si>
    <t>Ministarstvo poljoprivrede</t>
  </si>
  <si>
    <t>Fisk. razd.</t>
  </si>
  <si>
    <t>3001</t>
  </si>
  <si>
    <t>UPRAVLJANJE POLJOPRIVREDOM, RIBARSTVOM I RURALNIM RAZVOJEM</t>
  </si>
  <si>
    <t>Funkcijsko područje (F3)</t>
  </si>
  <si>
    <t>A401137</t>
  </si>
  <si>
    <t>DRŽAVNA ERGELA ĐAKOVO I LIPIK</t>
  </si>
  <si>
    <t>Glava (O2) - atribut podprograma (P3)</t>
  </si>
  <si>
    <t>35</t>
  </si>
  <si>
    <t>Subvencije</t>
  </si>
  <si>
    <t>Glava (O2) - iz podataka (povijesni pogled)</t>
  </si>
  <si>
    <t>351</t>
  </si>
  <si>
    <t>Subvencije trgovačkim društvima u javnom sektoru</t>
  </si>
  <si>
    <t>Glavni program (P1) - atribut podprograma (P3)</t>
  </si>
  <si>
    <t>38</t>
  </si>
  <si>
    <t>Ostali rashodi</t>
  </si>
  <si>
    <t>Izvor sredstava (I2)</t>
  </si>
  <si>
    <t>381</t>
  </si>
  <si>
    <t>Tekuće donacije</t>
  </si>
  <si>
    <t>Lokacija (L2) - atribut podprograma (P3)</t>
  </si>
  <si>
    <t>A568000</t>
  </si>
  <si>
    <t>ADMINISTRACIJA I UPRAVLJANJE</t>
  </si>
  <si>
    <t>Lokacija</t>
  </si>
  <si>
    <t>31</t>
  </si>
  <si>
    <t>Rashodi za zaposlene</t>
  </si>
  <si>
    <t>Podprogram (P3)</t>
  </si>
  <si>
    <t xml:space="preserve">A000000 ..A999999 , K000000 ..K999999 , T000000 ..T999999 , &lt; A000000 , &gt; A000000 </t>
  </si>
  <si>
    <t>311</t>
  </si>
  <si>
    <t>Plaće (Bruto)</t>
  </si>
  <si>
    <t>Podskup. stavke (E3) - atribut stavke (E4)</t>
  </si>
  <si>
    <t>312</t>
  </si>
  <si>
    <t>Ostali rashodi za zaposlene</t>
  </si>
  <si>
    <t>Polugod.</t>
  </si>
  <si>
    <t>313</t>
  </si>
  <si>
    <t>Doprinosi na plaće</t>
  </si>
  <si>
    <t>Program (P2) - atribut podprograma (P3)</t>
  </si>
  <si>
    <t>32</t>
  </si>
  <si>
    <t>Materijalni rashodi</t>
  </si>
  <si>
    <t>Proračunski proces</t>
  </si>
  <si>
    <t>321</t>
  </si>
  <si>
    <t>Naknade troškova zaposlenima</t>
  </si>
  <si>
    <t>Račun GK</t>
  </si>
  <si>
    <t>322</t>
  </si>
  <si>
    <t>Rashodi za materijal i energiju</t>
  </si>
  <si>
    <t>323</t>
  </si>
  <si>
    <t>Rashodi za usluge</t>
  </si>
  <si>
    <t>Razdjel (O1) - iz podataka (povijesni pogled)</t>
  </si>
  <si>
    <t>324</t>
  </si>
  <si>
    <t>Naknade troškova osobama izvan radnog odnosa</t>
  </si>
  <si>
    <t>Razred stavke (E1)  - atribut stavke (E4)</t>
  </si>
  <si>
    <t>329</t>
  </si>
  <si>
    <t>Ostali nespomenuti rashodi poslovanja</t>
  </si>
  <si>
    <t>Skupina stavke (E2) - atribut stavke (E4)</t>
  </si>
  <si>
    <t>34</t>
  </si>
  <si>
    <t>Financijski rashodi</t>
  </si>
  <si>
    <t>Stavka izdat./prih.(E4)</t>
  </si>
  <si>
    <t>3111..3999, 4111..4999, 5111..5999, ]6111..6999[, ]7111..7999[, ]8111..8999[</t>
  </si>
  <si>
    <t>343</t>
  </si>
  <si>
    <t>Ostali financijski rashodi</t>
  </si>
  <si>
    <t>Tekući proračun - trendovi i usporedbe</t>
  </si>
  <si>
    <t>,Tekući plan _x000D_
2016._x000D_
(TP G-1),Tekući plan _x000D_
2017._x000D_
(TP G),Tekući plan _x000D_
2018._x000D_
(TP G+1)</t>
  </si>
  <si>
    <t>Tromjesečje</t>
  </si>
  <si>
    <t>352</t>
  </si>
  <si>
    <t>Subvencije trgovačkim društvima, poljoprivrednicima i obrtni</t>
  </si>
  <si>
    <t>Verzija proračuna</t>
  </si>
  <si>
    <t>36</t>
  </si>
  <si>
    <t>Pomoći dane u inozemstvo i unutar opće države</t>
  </si>
  <si>
    <t>363</t>
  </si>
  <si>
    <t>Pomoći unutar općeg proračuna</t>
  </si>
  <si>
    <t>366</t>
  </si>
  <si>
    <t>Pomoći proračunskim korisnicima drugih proračuna</t>
  </si>
  <si>
    <t>383</t>
  </si>
  <si>
    <t>Kazne, penali i naknade štete</t>
  </si>
  <si>
    <t>42</t>
  </si>
  <si>
    <t>Rashodi za nabavu proizvedene dugotrajne imovine</t>
  </si>
  <si>
    <t>422</t>
  </si>
  <si>
    <t>Postrojenja i oprema</t>
  </si>
  <si>
    <t>426</t>
  </si>
  <si>
    <t>Nemat. proizvedena imovina</t>
  </si>
  <si>
    <t>A568116</t>
  </si>
  <si>
    <t>POLJOPRIVREDNO INFORMACIJSKI CENTAR - PROVEDBA I USPOSTAVA</t>
  </si>
  <si>
    <t>A568250</t>
  </si>
  <si>
    <t>TROŠKOVI ANALIZE INSPEKCIJSKIH UZORAKA I GEODETSKE USLUGE</t>
  </si>
  <si>
    <t>A568268</t>
  </si>
  <si>
    <t>TRŽIŠNO INFORMACIJSKI SUSTAV U POLJOPRIVREDI I OPREMANJE</t>
  </si>
  <si>
    <t>A650133</t>
  </si>
  <si>
    <t>USPOSTAVA SUSTAVA POLJOPRIVREDNIH KNJIGOVODSTVENIH PODATAKA</t>
  </si>
  <si>
    <t>K568070</t>
  </si>
  <si>
    <t>INFORMATIZACIJA</t>
  </si>
  <si>
    <t>41</t>
  </si>
  <si>
    <t>Rashodi za nabavu neproizvedene imovine</t>
  </si>
  <si>
    <t>412</t>
  </si>
  <si>
    <t>Nematerijalna imovina</t>
  </si>
  <si>
    <t>K568254</t>
  </si>
  <si>
    <t>USTROJAVANJE I OPREMANJE INSPEKCIJE</t>
  </si>
  <si>
    <t>K650046</t>
  </si>
  <si>
    <t>KUPOVINA POSLOVNE ZGRADE NA FINANCIJSKI LEASING</t>
  </si>
  <si>
    <t>342</t>
  </si>
  <si>
    <t>Kamate za primljene kredite i zajmove</t>
  </si>
  <si>
    <t>421</t>
  </si>
  <si>
    <t>Građevinski objekti</t>
  </si>
  <si>
    <t>T568065</t>
  </si>
  <si>
    <t>POLJOPRIVREDNA KOMORA</t>
  </si>
  <si>
    <t>T568066</t>
  </si>
  <si>
    <t>SUFINANCIRANJE NACIONALNE VELETRŽNICE</t>
  </si>
  <si>
    <t>T568210</t>
  </si>
  <si>
    <t>UDRUGA SINJSKA ALKA</t>
  </si>
  <si>
    <t>T820045</t>
  </si>
  <si>
    <t>IPA 2011 PRIPREMA HRVATSKE AGENCIJE ZA PLAĆANJE ZA RAZDOBLJE</t>
  </si>
  <si>
    <t>T828045</t>
  </si>
  <si>
    <t>IPA 2011 JAČANJE KAPACITETA HRVATSKE AGENCIJE ZA PLAĆANJA U</t>
  </si>
  <si>
    <t>3002</t>
  </si>
  <si>
    <t>POLJOPRIVREDA</t>
  </si>
  <si>
    <t>A568058</t>
  </si>
  <si>
    <t>ISTRAŽIVANJE U POLJOPRIVREDI (VIJEĆE ZA IST. U POLJOPR.)</t>
  </si>
  <si>
    <t>A568112</t>
  </si>
  <si>
    <t>REFERENTNI LABORATORIJ ZA MLIJEKO (ZAVOD)</t>
  </si>
  <si>
    <t>A650126</t>
  </si>
  <si>
    <t>SUFINANCIRANJE RADA UZGOJNIH UDRUŽENJA</t>
  </si>
  <si>
    <t>A819058</t>
  </si>
  <si>
    <t>ZPP - IZRAVNA PLAĆANJA POLJOPRIVREDNIM PROIZVOĐAČIMA</t>
  </si>
  <si>
    <t>353</t>
  </si>
  <si>
    <t>Subvencije trgovačkim društvima, zadrugama,       poljoprivr</t>
  </si>
  <si>
    <t>A819068</t>
  </si>
  <si>
    <t>SUSTAV NADZORA POTROŠNJE PLINSKOG ULJA ZA NAMJENE U POLJOPRI</t>
  </si>
  <si>
    <t>A820055</t>
  </si>
  <si>
    <t>IZRAVNA PLAĆANJA U POLJOPRIVREDI</t>
  </si>
  <si>
    <t>A821058</t>
  </si>
  <si>
    <t>ZPP - MJERE UREĐENJA TRŽIŠTA POLJOPRIVREDNIH PROIZVODA</t>
  </si>
  <si>
    <t>A828063</t>
  </si>
  <si>
    <t>POTPORA UDRUGAMA ZA ZAŠTITU POSEBNIH OZNAKA KVALITETE PROIZV</t>
  </si>
  <si>
    <t>T401091</t>
  </si>
  <si>
    <t>VOĐENJE KATASTRA PČELINJIH PAŠA,  EVIDENCIJE PČELINJAKA I PR</t>
  </si>
  <si>
    <t>T819066</t>
  </si>
  <si>
    <t>USTROJAVANJE HRVATSKE KOMORE PREHRAMBENIH TEHNOLOGA, BIOTEHN</t>
  </si>
  <si>
    <t>369</t>
  </si>
  <si>
    <t>Prijenosi između proračunskih korisnika istog     proračuna</t>
  </si>
  <si>
    <t>T819070</t>
  </si>
  <si>
    <t>NACIONALNI PROJEKT BIODINAMIČKE POLJOPRIVREDNE PROIZVODNJE</t>
  </si>
  <si>
    <t>T820064</t>
  </si>
  <si>
    <t>POTICANJE PROIZVOĐAČKIH ORGANIZACIJA, NACIONALNOG PROGRAMA Z</t>
  </si>
  <si>
    <t>T820066</t>
  </si>
  <si>
    <t>PROMIDŽBENE AKTIVNOSTI ZA POLJOPRIVREDNE I PREHRAMBENE PROIZ</t>
  </si>
  <si>
    <t>T820067</t>
  </si>
  <si>
    <t>REGISTAR DRŽAVNIH POTPORA U POLJOPRIVREDI-USPOSTAVA</t>
  </si>
  <si>
    <t>T820070</t>
  </si>
  <si>
    <t>UREĐENJE RAZVRSTANIH CESTA ZA POTREBE POLJOPRIVREDE</t>
  </si>
  <si>
    <t>T821062</t>
  </si>
  <si>
    <t>USTROJAVANJE HRVATSKE KOMORE AGRONOMA</t>
  </si>
  <si>
    <t>T821064</t>
  </si>
  <si>
    <t>IZRADA PROTOKOLA ZA AUTORIZACIJU METODA RAZVRSTAVANJA SVINJS</t>
  </si>
  <si>
    <t>T821065</t>
  </si>
  <si>
    <t>CENTAR ZA SIGURNOST I KVALITETU HRANE</t>
  </si>
  <si>
    <t>T821066</t>
  </si>
  <si>
    <t>NACIONALNI PROGRAM POTICANJA PROVEDBE UZGOJNIH PROGRAMA ZA T</t>
  </si>
  <si>
    <t>3003</t>
  </si>
  <si>
    <t>VETERINARSTVO I SIGURNOST HRANE</t>
  </si>
  <si>
    <t>A401084</t>
  </si>
  <si>
    <t>MONITORING PROGRAMI</t>
  </si>
  <si>
    <t>A401098</t>
  </si>
  <si>
    <t>PROVEDBA HITNIH FITOSANITARNIH MJERA</t>
  </si>
  <si>
    <t>368</t>
  </si>
  <si>
    <t>Pomoći temeljem prijenosa EU sredstava</t>
  </si>
  <si>
    <t>A401116</t>
  </si>
  <si>
    <t>SLUŽBENE KONTROLE VETERINARSKE INSPEKCIJE</t>
  </si>
  <si>
    <t>A401132</t>
  </si>
  <si>
    <t>MONITORING OSTATAKA SREDSTAVA ZA ZAŠTITU BILJA</t>
  </si>
  <si>
    <t>A401134</t>
  </si>
  <si>
    <t>UNAPREĐENJE HR RASFF SUSTAVA</t>
  </si>
  <si>
    <t>A568001</t>
  </si>
  <si>
    <t>ZDRAVSTVENA ZAŠTITA ŽIVOTINJA</t>
  </si>
  <si>
    <t>A568007</t>
  </si>
  <si>
    <t>ZDRAVSTVENA ZAŠTITA BILJA</t>
  </si>
  <si>
    <t>A568057</t>
  </si>
  <si>
    <t>ZBRINJAVANJE-NEŠKODLJIVO UNIŠTAVANJE</t>
  </si>
  <si>
    <t>A650132</t>
  </si>
  <si>
    <t>POSTREGISTRACIJSKA KONTROLA SREDSTAVA ZA ZAŠTITU BILJA</t>
  </si>
  <si>
    <t>A820063</t>
  </si>
  <si>
    <t>TROŠKOVI ANALIZE INSPEKCIJSKIH UZORAKA ZA FITOSANITARNU INSP</t>
  </si>
  <si>
    <t>A828066</t>
  </si>
  <si>
    <t>SUFINANCIRANJE ANALIZE SJEMENA SOJE NA PRISUTNOST GENETSKI M</t>
  </si>
  <si>
    <t>K401127</t>
  </si>
  <si>
    <t>SREDIŠNJI FITOSANITARNI INFORMACIJSKI SUSTAV</t>
  </si>
  <si>
    <t>K650077</t>
  </si>
  <si>
    <t>SREDIŠNJI VETERINARSKI INFORMACIJSKI SUSTAV</t>
  </si>
  <si>
    <t>K821055</t>
  </si>
  <si>
    <t>SUFINANCIRANJE REFERENTNIH LABORATORIJA</t>
  </si>
  <si>
    <t>K821063</t>
  </si>
  <si>
    <t>USTROJAVANJE I OPREMANJE FITOSANITARNE INSPEKCIJE</t>
  </si>
  <si>
    <t>K821068</t>
  </si>
  <si>
    <t>OPREMANJE SKLADIŠTA KRIZNOG STOŽERA</t>
  </si>
  <si>
    <t>423</t>
  </si>
  <si>
    <t>Prijevozna sredstva</t>
  </si>
  <si>
    <t>K828055</t>
  </si>
  <si>
    <t>SUSTAV PRIPRAVNOSTI U SLUČAJU IZBIJANJA KRIZE U PODRUČJIMA S</t>
  </si>
  <si>
    <t>T568081</t>
  </si>
  <si>
    <t>USLUGE OZNAČAVANJA ŽIVOTINJA</t>
  </si>
  <si>
    <t>T819049</t>
  </si>
  <si>
    <t>NACIONALNI PLAN UZORKOVANJA HRANE U SVRHU MIKROBIOLOŠKOG ISP</t>
  </si>
  <si>
    <t>T819063</t>
  </si>
  <si>
    <t>PODIZANJE KVALITETE MATIČNIH NASADA CITRUSA, JEZGRIČAVIH I K</t>
  </si>
  <si>
    <t>T828046</t>
  </si>
  <si>
    <t>ODRŽIVA UPORABA PESTICIDA</t>
  </si>
  <si>
    <t>T828056</t>
  </si>
  <si>
    <t>OČUVANJE I ODRŽIVA UPORABA BILJNIH GENETSKIH IZVORA ZA HRANU</t>
  </si>
  <si>
    <t>3004</t>
  </si>
  <si>
    <t>RURALNI RAZVOJ</t>
  </si>
  <si>
    <t>A568022</t>
  </si>
  <si>
    <t>OČUVANJE IZVORNIH I ZAŠTIĆENIH PASMINA DOMAĆIH ŽIVOTINJA RUR</t>
  </si>
  <si>
    <t>A568028</t>
  </si>
  <si>
    <t>POTPORA DOHOTKU NEKOMERCIJALNIM POLJOPRIVREDNICIMA</t>
  </si>
  <si>
    <t>A650131</t>
  </si>
  <si>
    <t>ORGANIZACIJA MANIFESTACIJA</t>
  </si>
  <si>
    <t>A820057</t>
  </si>
  <si>
    <t>OČUVANJE IZVORNIH I ZAŠTIĆENIH VRSTA I KULTIVARA POLJOPRIVRE</t>
  </si>
  <si>
    <t>A820058</t>
  </si>
  <si>
    <t>ZPP - MJERE RURALNOG RAZVOJA</t>
  </si>
  <si>
    <t>384</t>
  </si>
  <si>
    <t>Prijenosi EU sredstava subjektima izvan općeg     proračuna</t>
  </si>
  <si>
    <t>386</t>
  </si>
  <si>
    <t>Kapitalne pomoći</t>
  </si>
  <si>
    <t>A820068</t>
  </si>
  <si>
    <t>TEHNIČKA POMOĆ - MJERA ZA RURALNI RAZVOJ</t>
  </si>
  <si>
    <t>A821067</t>
  </si>
  <si>
    <t>TEHNIČKA POMOĆ – PROGRAM RURALNOG RAZVOJA</t>
  </si>
  <si>
    <t>424</t>
  </si>
  <si>
    <t>Knjige,umj.djela i ost.izložbene vrijed.</t>
  </si>
  <si>
    <t>T401118</t>
  </si>
  <si>
    <t>IPARD</t>
  </si>
  <si>
    <t>T650119</t>
  </si>
  <si>
    <t>DRŽAVNA STOČARSKA IZLOŽBA - GUDOVAC</t>
  </si>
  <si>
    <t>T761055</t>
  </si>
  <si>
    <t>TEŽI UVJETI GOSPODARENJA U POLJOPRIVREDI</t>
  </si>
  <si>
    <t>T819055</t>
  </si>
  <si>
    <t>OSIGURANJE OD MOGUĆIH ŠTETA PROIZVODNJI U POLJOPRIVREDI</t>
  </si>
  <si>
    <t>T820053</t>
  </si>
  <si>
    <t>EKOLOŠKA POLJOPRIVREDNA PROIZVODNJA</t>
  </si>
  <si>
    <t>T821054</t>
  </si>
  <si>
    <t>INTEGRIRANA POLJOPRIVREDNA PROIZVODNJA</t>
  </si>
  <si>
    <t>T821069</t>
  </si>
  <si>
    <t>OPREMANJE SREDNJIH ŠKOLA KOJE PROVODE POLJOPRIVREDNE PROGRAM</t>
  </si>
  <si>
    <t>3005</t>
  </si>
  <si>
    <t>RIBARSTVO</t>
  </si>
  <si>
    <t>A568004</t>
  </si>
  <si>
    <t>PRAĆENJE BIOLOŠKOG BOGATSTVA MORA</t>
  </si>
  <si>
    <t>362</t>
  </si>
  <si>
    <t>Pomoći međunarodnim organizacijama te institucijama i tijeli</t>
  </si>
  <si>
    <t>A568059</t>
  </si>
  <si>
    <t>PRAĆENJE STANJA SLATKOVODNOG RIBARSTVA</t>
  </si>
  <si>
    <t>A650058</t>
  </si>
  <si>
    <t>POTICANJE USTROJA UDRUGA U RIBARSTVU</t>
  </si>
  <si>
    <t>A650061</t>
  </si>
  <si>
    <t>IZRADA PROGRAMA RAZVOJA STRUČNIH PODLOGA I STUDIJA</t>
  </si>
  <si>
    <t>A650134</t>
  </si>
  <si>
    <t>DRŽAVNE POTPORE U RIBARSTVU</t>
  </si>
  <si>
    <t>A828057</t>
  </si>
  <si>
    <t>OPERATIVNI PROGRAM RIBARSTVA</t>
  </si>
  <si>
    <t>K401095</t>
  </si>
  <si>
    <t>SATELITSKI SUSTAV NADZORA PLOVILA</t>
  </si>
  <si>
    <t>K401129</t>
  </si>
  <si>
    <t>PROJEKTI OD ZAJEDNIČKOG INTERESA</t>
  </si>
  <si>
    <t>K650064</t>
  </si>
  <si>
    <t>INFORMATIČKA PODRŠKA RIBARSTVENOJ POLITICI RH</t>
  </si>
  <si>
    <t>K650095</t>
  </si>
  <si>
    <t>ODRŽAVANJE EKO SUSTAVA RIBNJAKA</t>
  </si>
  <si>
    <t>K650108</t>
  </si>
  <si>
    <t>JAČANJE RIBARSKE INSPEKCIJSKE SLUŽBE</t>
  </si>
  <si>
    <t>3006</t>
  </si>
  <si>
    <t>GOSPODARENJE I ZAŠTITA ŠUMSKIH RESURSA, LOVIŠTA I DIVLJAČI</t>
  </si>
  <si>
    <t>A568060</t>
  </si>
  <si>
    <t>UNAPREĐENJE LOVSTVA</t>
  </si>
  <si>
    <t>382</t>
  </si>
  <si>
    <t>Kapitalne donacije</t>
  </si>
  <si>
    <t>A820038</t>
  </si>
  <si>
    <t>UNAPREĐENJE ŠUMARSTVA</t>
  </si>
  <si>
    <t>A820065</t>
  </si>
  <si>
    <t>OPĆEKORISNE FUNKCIJE ŠUMA</t>
  </si>
  <si>
    <t>A821038</t>
  </si>
  <si>
    <t>MJERE ŠUMARSKE POLITIKE U PRIVATNIM ŠUMAMA</t>
  </si>
  <si>
    <t>K568285</t>
  </si>
  <si>
    <t>GOSPODARENJE SMEĐIM MEDVJEDOM</t>
  </si>
  <si>
    <t>K821018</t>
  </si>
  <si>
    <t>PROVEDBA MEĐUNARODNIH OBVEZA U ŠUMARSTVU</t>
  </si>
  <si>
    <t>K828037</t>
  </si>
  <si>
    <t>MJERE OČUVANJA ŠUMSKIH GENETSKIH RESURSA</t>
  </si>
  <si>
    <t>K828038</t>
  </si>
  <si>
    <t>MJERE ZAŠTITE ŠUMA OD BIOTSKIH I ABIOTSKIH ČIMBENIKA</t>
  </si>
  <si>
    <t>3007</t>
  </si>
  <si>
    <t>SUSTAV NAVODNJAVANJA I ZAŠTITE OD ŠTETNOG DJELOVANJA VODA</t>
  </si>
  <si>
    <t>K819042</t>
  </si>
  <si>
    <t>SUSTAV NAVODNJAVANJA KAPINCI - VAŠKA</t>
  </si>
  <si>
    <t>K820062</t>
  </si>
  <si>
    <t>SUSTAV NAVODNJAVANJA BARANJA</t>
  </si>
  <si>
    <t>K828016</t>
  </si>
  <si>
    <t>PILOT PROJEKT NAVODNJAVANJA DONJA NERETVA</t>
  </si>
  <si>
    <t>T568108</t>
  </si>
  <si>
    <t>SUSTAV ZA NAVODNJAVANJE</t>
  </si>
  <si>
    <t>3207</t>
  </si>
  <si>
    <t>POTICANJE RAZVOJA INDUSTRIJSKE PRERADE DRVA</t>
  </si>
  <si>
    <t>A819039</t>
  </si>
  <si>
    <t>AKTIVNOSTI ZA ODRŽIVI RAZVOJ DRVNE INDUSTRIJE</t>
  </si>
  <si>
    <t>K828006</t>
  </si>
  <si>
    <t>MJERE RAZVOJA KONKURENTNOSTI DRVNOG SEKTORA</t>
  </si>
  <si>
    <t>3406</t>
  </si>
  <si>
    <t>RAZVOJ SUSTAVA JAVNE ODVODNJE I ZAŠTITE VODA I MORA</t>
  </si>
  <si>
    <t>A650006</t>
  </si>
  <si>
    <t>ISPITIVANJE VODA NA TERITORIJU RH</t>
  </si>
  <si>
    <t>A650016</t>
  </si>
  <si>
    <t>USKLAĐIVANJE PROPISA RH SA PROPISIMA EU</t>
  </si>
  <si>
    <t>A650019</t>
  </si>
  <si>
    <t>SMANJIVANJE NUTRIJENATA U SLIVU RIJEKE DUNAV</t>
  </si>
  <si>
    <t>A650037</t>
  </si>
  <si>
    <t>MEĐUNARODNA SURADNJA PO BILATERALNIM I MULTILATERALNIM UGOVO</t>
  </si>
  <si>
    <t>K650038</t>
  </si>
  <si>
    <t>ISPA GRAD KARLOVAC</t>
  </si>
  <si>
    <t>K819057</t>
  </si>
  <si>
    <t>OPERATIVNI PROGRAM OKOLIŠ PRIORITET II I III</t>
  </si>
  <si>
    <t>K819065</t>
  </si>
  <si>
    <t>OP KONKURENTNOST I KOHEZIJA 2014.- 2020. PRIORITETI 5 I 6</t>
  </si>
  <si>
    <t>K820056</t>
  </si>
  <si>
    <t>PROJEKT IZGRADNJE VODOKOMUNALNE INFRASTRUKTURE</t>
  </si>
  <si>
    <t>51</t>
  </si>
  <si>
    <t>Izdaci za dane zajmove</t>
  </si>
  <si>
    <t>517</t>
  </si>
  <si>
    <t>Dani zajmovi drugim razinama vlasti</t>
  </si>
  <si>
    <t>T650040</t>
  </si>
  <si>
    <t>PROJEKT ZAŠTITE JADRANA OD ONEČIŠĆENJA IBRD I DOMAĆA KOMPONE</t>
  </si>
  <si>
    <t>3508</t>
  </si>
  <si>
    <t>RAZVOJ I UPRAVLJANJE VODOOPSKRBNIM SUSTAVOM</t>
  </si>
  <si>
    <t>A820042</t>
  </si>
  <si>
    <t>VIJEĆE ZA VODNE USLUGE</t>
  </si>
  <si>
    <t>06025</t>
  </si>
  <si>
    <t>Hrvatska agencija za hranu</t>
  </si>
  <si>
    <t>A815001</t>
  </si>
  <si>
    <t>ADMINISTRACIJA I UPRAVLJANJE HRVATSKE AGENCIJE ZA HRANU</t>
  </si>
  <si>
    <t>A815010</t>
  </si>
  <si>
    <t>PRIKUPLJANJE PODATAKA O SASTAVU HRANE - FAO</t>
  </si>
  <si>
    <t>A815014</t>
  </si>
  <si>
    <t>EFSA BAZE PODATAKA O PREHRAMBENIM NAVIKAMA DJECE</t>
  </si>
  <si>
    <t>K815000</t>
  </si>
  <si>
    <t>OPREMANJE HRVATSKE AGENCIJE ZA HRANU</t>
  </si>
  <si>
    <t>K815006</t>
  </si>
  <si>
    <t>UKUPNA PREHRAMBENA STUDIJA - FP7 IZ PODRUČJA KVALITETE I SIG</t>
  </si>
  <si>
    <t>T815008</t>
  </si>
  <si>
    <t>KONTAKTNA TOČKA EUROPSKE AGENCIJE ZA SIGURNOST HRANE</t>
  </si>
  <si>
    <t>T815012</t>
  </si>
  <si>
    <t>ELEKTRONSKI PRIJENOS NACIONALNIH LABORATORIJSKIH PODATAKA U</t>
  </si>
  <si>
    <t>T815013</t>
  </si>
  <si>
    <t>AŽURIRANJE EFSA BAZE PODATAKA O PREHRAMBENIM NAVIKAMA</t>
  </si>
  <si>
    <t>06030</t>
  </si>
  <si>
    <t>Agencija za plaćanja u poljoprivredi, ribarstvu i ruralnom r</t>
  </si>
  <si>
    <t>A841001</t>
  </si>
  <si>
    <t>ADMINISTRACIJA I UPRAVLJANJE AGENCIJE ZA PLAĆANJA U POLJOPRI</t>
  </si>
  <si>
    <t>37</t>
  </si>
  <si>
    <t>Naknade građanima i kućanstvima na temelju osiguranja i drug</t>
  </si>
  <si>
    <t>372</t>
  </si>
  <si>
    <t>Ostale naknade građ.i kućan.iz proračuna</t>
  </si>
  <si>
    <t>K841002</t>
  </si>
  <si>
    <t>K650068</t>
  </si>
  <si>
    <t>USPOSTAVA IACS-LPIS</t>
  </si>
  <si>
    <t>A841005</t>
  </si>
  <si>
    <t>TEHNIČKA POMOĆ - PROGRAM RURALNOG RAZVOJA</t>
  </si>
  <si>
    <t>A841006</t>
  </si>
  <si>
    <t>TEHNIČKA POMOĆ - OPERATIVNI PROGRAM ZA POMORSTVO I RIBARSTVO</t>
  </si>
  <si>
    <t>06035</t>
  </si>
  <si>
    <t>Hrvatski centar za poljoprivredu, hranu i selo</t>
  </si>
  <si>
    <t>A842001</t>
  </si>
  <si>
    <t>ADMINISTRACIJA I UPRAVLJANJE HRVATSKOG CENTRA ZA POLJOPRIVRE</t>
  </si>
  <si>
    <t>K842002</t>
  </si>
  <si>
    <t>OPREMANJE USTROJSTVENIH JEDINICA HRVATSKOG CENTRA ZA POLJOPR</t>
  </si>
  <si>
    <t>45</t>
  </si>
  <si>
    <t>Rashodi za dodatna ulaganja na nefinancijskoj imovini</t>
  </si>
  <si>
    <t>451</t>
  </si>
  <si>
    <t>Dodatna ulaganja na građevinskim objektima</t>
  </si>
  <si>
    <t>452</t>
  </si>
  <si>
    <t>Dodatna ulaganja na postrojenjima i opremi</t>
  </si>
  <si>
    <t>K842004</t>
  </si>
  <si>
    <t>A842016</t>
  </si>
  <si>
    <t>POKUŠALIŠTA OSIJEK</t>
  </si>
  <si>
    <t>K842007</t>
  </si>
  <si>
    <t>SIT TEHNIKA ZAŠTITE BILJA</t>
  </si>
  <si>
    <t>K842008</t>
  </si>
  <si>
    <t>POKUŠALIŠTA ZAVODA ZA VOĆARSTVO</t>
  </si>
  <si>
    <t>A842006</t>
  </si>
  <si>
    <t>OTKRIVANJE I DIJAGNOSTICIRANJE ŠTETNIH ORGANIZAMA</t>
  </si>
  <si>
    <t>K842018</t>
  </si>
  <si>
    <t>NACIONALNA BANKA BILJNIH GENA</t>
  </si>
  <si>
    <t>K842019</t>
  </si>
  <si>
    <t>NOVE TEHNOLOGIJE UZGOJA STARIH SORTI JABUKA</t>
  </si>
  <si>
    <t>06040</t>
  </si>
  <si>
    <t>Agencija za poljoprivredno zemljište</t>
  </si>
  <si>
    <t>A850001</t>
  </si>
  <si>
    <t>ADMINISTRACIJA I UPRAVLJANJE AGENCIJE ZA POLJOPRIVREDNO ZEML</t>
  </si>
  <si>
    <t>A850010</t>
  </si>
  <si>
    <t>KOMASACIJA POLJOPRIVREDNOG ZEMLJIŠTA</t>
  </si>
  <si>
    <t>411</t>
  </si>
  <si>
    <t>Materijalna imovina - prirodna bogatstva</t>
  </si>
  <si>
    <t>T850008</t>
  </si>
  <si>
    <t>IPA 2012 POKROV I KORIŠTENJE ZEMLJIŠTA</t>
  </si>
  <si>
    <t>06045</t>
  </si>
  <si>
    <t>Hrvatska poljoprivredna agencija</t>
  </si>
  <si>
    <t>A852001</t>
  </si>
  <si>
    <t>ADMINISTRACIJA I UPRAVLJANJE HRVATSKE POLJOPRIVREDNE AGENCIJ</t>
  </si>
  <si>
    <t>A852008</t>
  </si>
  <si>
    <t>RAZVOJ STOČARSKE PROIZVODNJE I UPRAVLJANJE REGISTRIMA</t>
  </si>
  <si>
    <t>A852009</t>
  </si>
  <si>
    <t>KONTROLA KVALITETE STOČARSKIH PROIZVODA I BANKA GENA</t>
  </si>
  <si>
    <t>K852006</t>
  </si>
  <si>
    <t>06050</t>
  </si>
  <si>
    <t>Savjetodavna služba</t>
  </si>
  <si>
    <t>A865001</t>
  </si>
  <si>
    <t>T865008</t>
  </si>
  <si>
    <t>PROGRAM OBZOR 2020 – PROJEKT H2020 PLAID</t>
  </si>
  <si>
    <t>A865002</t>
  </si>
  <si>
    <t>PROVEDBA GODIŠNJIH FADN ISTRAŽIVANJA</t>
  </si>
  <si>
    <t>A865004</t>
  </si>
  <si>
    <t>PROVEDBA NAP-A</t>
  </si>
  <si>
    <t>A865006</t>
  </si>
  <si>
    <t>EDUKACIJA I SAVJETOVANJE - PROGRAM RURALNOG RAZVOJA</t>
  </si>
  <si>
    <t>A865007</t>
  </si>
  <si>
    <t>KOMUNIKACIJA SHEME ŠKOLSKOG VOĆA I POVRĆA</t>
  </si>
  <si>
    <t>A865005</t>
  </si>
  <si>
    <t>UNAPREĐENJE GOSP. ŠUMAMA I ŠUM. ZEMLJIŠTIMA ŠUMOPOSJEDNIKA</t>
  </si>
  <si>
    <t>PLAN PRORAČUNA 2016 -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&quot;- &quot;@"/>
    <numFmt numFmtId="165" formatCode="#,##0;\-\ #,##0"/>
  </numFmts>
  <fonts count="4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8"/>
      <name val="Arial"/>
      <family val="2"/>
    </font>
    <font>
      <sz val="10"/>
      <name val="Arial"/>
      <family val="2"/>
    </font>
  </fonts>
  <fills count="11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41"/>
      </patternFill>
    </fill>
  </fills>
  <borders count="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</borders>
  <cellStyleXfs count="12">
    <xf numFmtId="0" fontId="0" fillId="0" borderId="0"/>
    <xf numFmtId="4" fontId="2" fillId="2" borderId="1" applyNumberFormat="0" applyProtection="0">
      <alignment horizontal="left" vertical="center" indent="1" justifyLastLine="1"/>
    </xf>
    <xf numFmtId="4" fontId="3" fillId="3" borderId="2" applyNumberFormat="0" applyProtection="0">
      <alignment horizontal="left" vertical="center" indent="1" justifyLastLine="1"/>
    </xf>
    <xf numFmtId="4" fontId="2" fillId="2" borderId="1" applyNumberFormat="0" applyProtection="0">
      <alignment horizontal="left" vertical="center" indent="1" justifyLastLine="1"/>
    </xf>
    <xf numFmtId="4" fontId="2" fillId="4" borderId="1" applyNumberFormat="0" applyProtection="0">
      <alignment horizontal="right" vertical="center"/>
    </xf>
    <xf numFmtId="4" fontId="2" fillId="5" borderId="1" applyNumberFormat="0" applyProtection="0">
      <alignment horizontal="left" vertical="center" indent="1" justifyLastLine="1"/>
    </xf>
    <xf numFmtId="4" fontId="2" fillId="6" borderId="1" applyNumberFormat="0" applyProtection="0">
      <alignment vertical="center"/>
    </xf>
    <xf numFmtId="0" fontId="2" fillId="7" borderId="1" applyNumberFormat="0" applyProtection="0">
      <alignment horizontal="left" vertical="center" indent="1" justifyLastLine="1"/>
    </xf>
    <xf numFmtId="0" fontId="2" fillId="8" borderId="1" applyNumberFormat="0" applyProtection="0">
      <alignment horizontal="left" vertical="center" indent="1" justifyLastLine="1"/>
    </xf>
    <xf numFmtId="0" fontId="2" fillId="9" borderId="1" applyNumberFormat="0" applyProtection="0">
      <alignment horizontal="left" vertical="center" indent="1" justifyLastLine="1"/>
    </xf>
    <xf numFmtId="0" fontId="2" fillId="10" borderId="1" applyNumberFormat="0" applyProtection="0">
      <alignment horizontal="left" vertical="center" indent="1" justifyLastLine="1"/>
    </xf>
    <xf numFmtId="4" fontId="2" fillId="0" borderId="1" applyNumberFormat="0" applyProtection="0">
      <alignment horizontal="right" vertical="center"/>
    </xf>
  </cellStyleXfs>
  <cellXfs count="22">
    <xf numFmtId="0" fontId="0" fillId="0" borderId="0" xfId="0"/>
    <xf numFmtId="0" fontId="2" fillId="2" borderId="1" xfId="1" applyNumberFormat="1">
      <alignment horizontal="left" vertical="center" indent="1" justifyLastLine="1"/>
    </xf>
    <xf numFmtId="49" fontId="3" fillId="3" borderId="2" xfId="2" quotePrefix="1" applyNumberFormat="1">
      <alignment horizontal="left" vertical="center" indent="1" justifyLastLine="1"/>
    </xf>
    <xf numFmtId="0" fontId="2" fillId="2" borderId="1" xfId="1" quotePrefix="1" applyNumberFormat="1">
      <alignment horizontal="left" vertical="center" indent="1" justifyLastLine="1"/>
    </xf>
    <xf numFmtId="0" fontId="2" fillId="2" borderId="1" xfId="3" quotePrefix="1" applyNumberFormat="1" applyAlignment="1">
      <alignment horizontal="left" vertical="center" wrapText="1" indent="1" justifyLastLine="1"/>
    </xf>
    <xf numFmtId="0" fontId="2" fillId="4" borderId="1" xfId="4" quotePrefix="1" applyNumberFormat="1">
      <alignment horizontal="right" vertical="center"/>
    </xf>
    <xf numFmtId="0" fontId="2" fillId="5" borderId="1" xfId="5" quotePrefix="1" applyNumberFormat="1">
      <alignment horizontal="left" vertical="center" indent="1" justifyLastLine="1"/>
    </xf>
    <xf numFmtId="3" fontId="2" fillId="6" borderId="1" xfId="6" applyNumberFormat="1">
      <alignment vertical="center"/>
    </xf>
    <xf numFmtId="164" fontId="2" fillId="7" borderId="1" xfId="7" quotePrefix="1" applyNumberFormat="1" applyAlignment="1">
      <alignment horizontal="left" vertical="center" indent="2" justifyLastLine="1"/>
    </xf>
    <xf numFmtId="0" fontId="2" fillId="7" borderId="1" xfId="7" quotePrefix="1">
      <alignment horizontal="left" vertical="center" indent="1" justifyLastLine="1"/>
    </xf>
    <xf numFmtId="164" fontId="2" fillId="8" borderId="1" xfId="8" quotePrefix="1" applyNumberFormat="1" applyAlignment="1">
      <alignment horizontal="left" vertical="center" indent="3" justifyLastLine="1"/>
    </xf>
    <xf numFmtId="0" fontId="2" fillId="8" borderId="1" xfId="8" quotePrefix="1">
      <alignment horizontal="left" vertical="center" indent="1" justifyLastLine="1"/>
    </xf>
    <xf numFmtId="164" fontId="2" fillId="9" borderId="1" xfId="9" quotePrefix="1" applyNumberFormat="1" applyAlignment="1">
      <alignment horizontal="left" vertical="center" indent="4" justifyLastLine="1"/>
    </xf>
    <xf numFmtId="0" fontId="2" fillId="9" borderId="1" xfId="9" quotePrefix="1">
      <alignment horizontal="left" vertical="center" indent="1" justifyLastLine="1"/>
    </xf>
    <xf numFmtId="164" fontId="2" fillId="10" borderId="1" xfId="10" quotePrefix="1" applyNumberFormat="1" applyAlignment="1">
      <alignment horizontal="left" vertical="center" indent="5" justifyLastLine="1"/>
    </xf>
    <xf numFmtId="0" fontId="2" fillId="10" borderId="1" xfId="10" quotePrefix="1">
      <alignment horizontal="left" vertical="center" indent="1" justifyLastLine="1"/>
    </xf>
    <xf numFmtId="164" fontId="2" fillId="10" borderId="1" xfId="10" quotePrefix="1" applyNumberFormat="1" applyAlignment="1">
      <alignment horizontal="left" vertical="center" indent="6" justifyLastLine="1"/>
    </xf>
    <xf numFmtId="165" fontId="2" fillId="6" borderId="1" xfId="6" applyNumberFormat="1">
      <alignment vertical="center"/>
    </xf>
    <xf numFmtId="0" fontId="2" fillId="10" borderId="1" xfId="10" quotePrefix="1" applyAlignment="1">
      <alignment horizontal="left" vertical="center" indent="7" justifyLastLine="1"/>
    </xf>
    <xf numFmtId="3" fontId="2" fillId="0" borderId="1" xfId="11" applyNumberFormat="1">
      <alignment horizontal="right" vertical="center"/>
    </xf>
    <xf numFmtId="165" fontId="2" fillId="0" borderId="1" xfId="11" applyNumberFormat="1">
      <alignment horizontal="right" vertical="center"/>
    </xf>
    <xf numFmtId="0" fontId="1" fillId="0" borderId="0" xfId="0" applyFont="1" applyAlignment="1">
      <alignment horizontal="center"/>
    </xf>
  </cellXfs>
  <cellStyles count="12">
    <cellStyle name="Normalno" xfId="0" builtinId="0"/>
    <cellStyle name="SAPBEXaggData" xfId="6"/>
    <cellStyle name="SAPBEXaggItem" xfId="5"/>
    <cellStyle name="SAPBEXchaText" xfId="1"/>
    <cellStyle name="SAPBEXfilterItem" xfId="2"/>
    <cellStyle name="SAPBEXformats" xfId="4"/>
    <cellStyle name="SAPBEXHLevel0" xfId="7"/>
    <cellStyle name="SAPBEXHLevel1" xfId="8"/>
    <cellStyle name="SAPBEXHLevel2" xfId="9"/>
    <cellStyle name="SAPBEXHLevel3" xfId="10"/>
    <cellStyle name="SAPBEXstdData" xfId="11"/>
    <cellStyle name="SAPBEXstdItem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gif"/><Relationship Id="rId2" Type="http://schemas.openxmlformats.org/officeDocument/2006/relationships/image" Target="../media/image2.gif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0</xdr:rowOff>
    </xdr:from>
    <xdr:to>
      <xdr:col>68</xdr:col>
      <xdr:colOff>9525</xdr:colOff>
      <xdr:row>1</xdr:row>
      <xdr:rowOff>0</xdr:rowOff>
    </xdr:to>
    <xdr:pic>
      <xdr:nvPicPr>
        <xdr:cNvPr id="2" name="Picture 1">
          <a:extLst>
            <a:ext uri="{FF2B5EF4-FFF2-40B4-BE49-F238E27FC236}"/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525" y="0"/>
          <a:ext cx="48396525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8</xdr:col>
      <xdr:colOff>28575</xdr:colOff>
      <xdr:row>3</xdr:row>
      <xdr:rowOff>19050</xdr:rowOff>
    </xdr:from>
    <xdr:to>
      <xdr:col>8</xdr:col>
      <xdr:colOff>76200</xdr:colOff>
      <xdr:row>3</xdr:row>
      <xdr:rowOff>66675</xdr:rowOff>
    </xdr:to>
    <xdr:pic macro="[1]!DesignIconClicked">
      <xdr:nvPicPr>
        <xdr:cNvPr id="4" name="BEx1NZKNISQHBJCL5GKG4QFH2X2E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15100" y="10763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28575</xdr:colOff>
      <xdr:row>3</xdr:row>
      <xdr:rowOff>95250</xdr:rowOff>
    </xdr:from>
    <xdr:to>
      <xdr:col>8</xdr:col>
      <xdr:colOff>76200</xdr:colOff>
      <xdr:row>3</xdr:row>
      <xdr:rowOff>142875</xdr:rowOff>
    </xdr:to>
    <xdr:pic macro="[1]!DesignIconClicked">
      <xdr:nvPicPr>
        <xdr:cNvPr id="5" name="BExTYFEG44LNR56AVC6E0QLSLIHS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15100" y="11525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28575</xdr:colOff>
      <xdr:row>3</xdr:row>
      <xdr:rowOff>19050</xdr:rowOff>
    </xdr:from>
    <xdr:to>
      <xdr:col>9</xdr:col>
      <xdr:colOff>76200</xdr:colOff>
      <xdr:row>3</xdr:row>
      <xdr:rowOff>66675</xdr:rowOff>
    </xdr:to>
    <xdr:pic macro="[1]!DesignIconClicked">
      <xdr:nvPicPr>
        <xdr:cNvPr id="6" name="BEx1MS4BL7CPK4UU86LIWPLCVISW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10763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28575</xdr:colOff>
      <xdr:row>3</xdr:row>
      <xdr:rowOff>95250</xdr:rowOff>
    </xdr:from>
    <xdr:to>
      <xdr:col>9</xdr:col>
      <xdr:colOff>76200</xdr:colOff>
      <xdr:row>3</xdr:row>
      <xdr:rowOff>142875</xdr:rowOff>
    </xdr:to>
    <xdr:pic macro="[1]!DesignIconClicked">
      <xdr:nvPicPr>
        <xdr:cNvPr id="7" name="BEx3JDVL77IUE8LHOBR0HKXG7FY2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11525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28575</xdr:colOff>
      <xdr:row>3</xdr:row>
      <xdr:rowOff>19050</xdr:rowOff>
    </xdr:from>
    <xdr:to>
      <xdr:col>10</xdr:col>
      <xdr:colOff>76200</xdr:colOff>
      <xdr:row>3</xdr:row>
      <xdr:rowOff>66675</xdr:rowOff>
    </xdr:to>
    <xdr:pic macro="[1]!DesignIconClicked">
      <xdr:nvPicPr>
        <xdr:cNvPr id="8" name="BExKTUFHDTOTW3I06T3GCLMLK7IB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62900" y="10763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28575</xdr:colOff>
      <xdr:row>3</xdr:row>
      <xdr:rowOff>95250</xdr:rowOff>
    </xdr:from>
    <xdr:to>
      <xdr:col>10</xdr:col>
      <xdr:colOff>76200</xdr:colOff>
      <xdr:row>3</xdr:row>
      <xdr:rowOff>142875</xdr:rowOff>
    </xdr:to>
    <xdr:pic macro="[1]!DesignIconClicked">
      <xdr:nvPicPr>
        <xdr:cNvPr id="9" name="BExKJHGC4QOFCFHB6FNCTRT75QGP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62900" y="11525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1:K956"/>
  <sheetViews>
    <sheetView tabSelected="1" workbookViewId="0">
      <selection activeCell="M12" sqref="M12"/>
    </sheetView>
  </sheetViews>
  <sheetFormatPr defaultRowHeight="15" x14ac:dyDescent="0.25"/>
  <cols>
    <col min="1" max="1" width="2.7109375" customWidth="1"/>
    <col min="2" max="2" width="1.140625" customWidth="1"/>
    <col min="3" max="3" width="27.28515625" hidden="1" customWidth="1"/>
    <col min="4" max="4" width="15.7109375" hidden="1" customWidth="1"/>
    <col min="5" max="5" width="7.5703125" hidden="1" customWidth="1"/>
    <col min="6" max="6" width="3.85546875" customWidth="1"/>
    <col min="7" max="7" width="30.28515625" customWidth="1"/>
    <col min="8" max="8" width="59.28515625" customWidth="1"/>
    <col min="9" max="11" width="10.85546875" customWidth="1"/>
    <col min="12" max="12" width="16" customWidth="1"/>
    <col min="13" max="13" width="15" customWidth="1"/>
    <col min="14" max="14" width="14.28515625" customWidth="1"/>
    <col min="15" max="16" width="13" customWidth="1"/>
    <col min="17" max="17" width="15.85546875" customWidth="1"/>
    <col min="18" max="24" width="16.28515625" customWidth="1"/>
    <col min="25" max="27" width="15" customWidth="1"/>
    <col min="28" max="30" width="15.28515625" customWidth="1"/>
    <col min="31" max="33" width="8" customWidth="1"/>
    <col min="257" max="257" width="2.7109375" customWidth="1"/>
    <col min="258" max="258" width="1.140625" customWidth="1"/>
    <col min="259" max="261" width="0" hidden="1" customWidth="1"/>
    <col min="262" max="262" width="3.85546875" customWidth="1"/>
    <col min="263" max="263" width="30.28515625" customWidth="1"/>
    <col min="264" max="264" width="59.28515625" customWidth="1"/>
    <col min="265" max="267" width="10.85546875" customWidth="1"/>
    <col min="268" max="268" width="16" customWidth="1"/>
    <col min="269" max="269" width="15" customWidth="1"/>
    <col min="270" max="270" width="14.28515625" customWidth="1"/>
    <col min="271" max="272" width="13" customWidth="1"/>
    <col min="273" max="273" width="15.85546875" customWidth="1"/>
    <col min="274" max="280" width="16.28515625" customWidth="1"/>
    <col min="281" max="283" width="15" customWidth="1"/>
    <col min="284" max="286" width="15.28515625" customWidth="1"/>
    <col min="287" max="289" width="8" customWidth="1"/>
    <col min="513" max="513" width="2.7109375" customWidth="1"/>
    <col min="514" max="514" width="1.140625" customWidth="1"/>
    <col min="515" max="517" width="0" hidden="1" customWidth="1"/>
    <col min="518" max="518" width="3.85546875" customWidth="1"/>
    <col min="519" max="519" width="30.28515625" customWidth="1"/>
    <col min="520" max="520" width="59.28515625" customWidth="1"/>
    <col min="521" max="523" width="10.85546875" customWidth="1"/>
    <col min="524" max="524" width="16" customWidth="1"/>
    <col min="525" max="525" width="15" customWidth="1"/>
    <col min="526" max="526" width="14.28515625" customWidth="1"/>
    <col min="527" max="528" width="13" customWidth="1"/>
    <col min="529" max="529" width="15.85546875" customWidth="1"/>
    <col min="530" max="536" width="16.28515625" customWidth="1"/>
    <col min="537" max="539" width="15" customWidth="1"/>
    <col min="540" max="542" width="15.28515625" customWidth="1"/>
    <col min="543" max="545" width="8" customWidth="1"/>
    <col min="769" max="769" width="2.7109375" customWidth="1"/>
    <col min="770" max="770" width="1.140625" customWidth="1"/>
    <col min="771" max="773" width="0" hidden="1" customWidth="1"/>
    <col min="774" max="774" width="3.85546875" customWidth="1"/>
    <col min="775" max="775" width="30.28515625" customWidth="1"/>
    <col min="776" max="776" width="59.28515625" customWidth="1"/>
    <col min="777" max="779" width="10.85546875" customWidth="1"/>
    <col min="780" max="780" width="16" customWidth="1"/>
    <col min="781" max="781" width="15" customWidth="1"/>
    <col min="782" max="782" width="14.28515625" customWidth="1"/>
    <col min="783" max="784" width="13" customWidth="1"/>
    <col min="785" max="785" width="15.85546875" customWidth="1"/>
    <col min="786" max="792" width="16.28515625" customWidth="1"/>
    <col min="793" max="795" width="15" customWidth="1"/>
    <col min="796" max="798" width="15.28515625" customWidth="1"/>
    <col min="799" max="801" width="8" customWidth="1"/>
    <col min="1025" max="1025" width="2.7109375" customWidth="1"/>
    <col min="1026" max="1026" width="1.140625" customWidth="1"/>
    <col min="1027" max="1029" width="0" hidden="1" customWidth="1"/>
    <col min="1030" max="1030" width="3.85546875" customWidth="1"/>
    <col min="1031" max="1031" width="30.28515625" customWidth="1"/>
    <col min="1032" max="1032" width="59.28515625" customWidth="1"/>
    <col min="1033" max="1035" width="10.85546875" customWidth="1"/>
    <col min="1036" max="1036" width="16" customWidth="1"/>
    <col min="1037" max="1037" width="15" customWidth="1"/>
    <col min="1038" max="1038" width="14.28515625" customWidth="1"/>
    <col min="1039" max="1040" width="13" customWidth="1"/>
    <col min="1041" max="1041" width="15.85546875" customWidth="1"/>
    <col min="1042" max="1048" width="16.28515625" customWidth="1"/>
    <col min="1049" max="1051" width="15" customWidth="1"/>
    <col min="1052" max="1054" width="15.28515625" customWidth="1"/>
    <col min="1055" max="1057" width="8" customWidth="1"/>
    <col min="1281" max="1281" width="2.7109375" customWidth="1"/>
    <col min="1282" max="1282" width="1.140625" customWidth="1"/>
    <col min="1283" max="1285" width="0" hidden="1" customWidth="1"/>
    <col min="1286" max="1286" width="3.85546875" customWidth="1"/>
    <col min="1287" max="1287" width="30.28515625" customWidth="1"/>
    <col min="1288" max="1288" width="59.28515625" customWidth="1"/>
    <col min="1289" max="1291" width="10.85546875" customWidth="1"/>
    <col min="1292" max="1292" width="16" customWidth="1"/>
    <col min="1293" max="1293" width="15" customWidth="1"/>
    <col min="1294" max="1294" width="14.28515625" customWidth="1"/>
    <col min="1295" max="1296" width="13" customWidth="1"/>
    <col min="1297" max="1297" width="15.85546875" customWidth="1"/>
    <col min="1298" max="1304" width="16.28515625" customWidth="1"/>
    <col min="1305" max="1307" width="15" customWidth="1"/>
    <col min="1308" max="1310" width="15.28515625" customWidth="1"/>
    <col min="1311" max="1313" width="8" customWidth="1"/>
    <col min="1537" max="1537" width="2.7109375" customWidth="1"/>
    <col min="1538" max="1538" width="1.140625" customWidth="1"/>
    <col min="1539" max="1541" width="0" hidden="1" customWidth="1"/>
    <col min="1542" max="1542" width="3.85546875" customWidth="1"/>
    <col min="1543" max="1543" width="30.28515625" customWidth="1"/>
    <col min="1544" max="1544" width="59.28515625" customWidth="1"/>
    <col min="1545" max="1547" width="10.85546875" customWidth="1"/>
    <col min="1548" max="1548" width="16" customWidth="1"/>
    <col min="1549" max="1549" width="15" customWidth="1"/>
    <col min="1550" max="1550" width="14.28515625" customWidth="1"/>
    <col min="1551" max="1552" width="13" customWidth="1"/>
    <col min="1553" max="1553" width="15.85546875" customWidth="1"/>
    <col min="1554" max="1560" width="16.28515625" customWidth="1"/>
    <col min="1561" max="1563" width="15" customWidth="1"/>
    <col min="1564" max="1566" width="15.28515625" customWidth="1"/>
    <col min="1567" max="1569" width="8" customWidth="1"/>
    <col min="1793" max="1793" width="2.7109375" customWidth="1"/>
    <col min="1794" max="1794" width="1.140625" customWidth="1"/>
    <col min="1795" max="1797" width="0" hidden="1" customWidth="1"/>
    <col min="1798" max="1798" width="3.85546875" customWidth="1"/>
    <col min="1799" max="1799" width="30.28515625" customWidth="1"/>
    <col min="1800" max="1800" width="59.28515625" customWidth="1"/>
    <col min="1801" max="1803" width="10.85546875" customWidth="1"/>
    <col min="1804" max="1804" width="16" customWidth="1"/>
    <col min="1805" max="1805" width="15" customWidth="1"/>
    <col min="1806" max="1806" width="14.28515625" customWidth="1"/>
    <col min="1807" max="1808" width="13" customWidth="1"/>
    <col min="1809" max="1809" width="15.85546875" customWidth="1"/>
    <col min="1810" max="1816" width="16.28515625" customWidth="1"/>
    <col min="1817" max="1819" width="15" customWidth="1"/>
    <col min="1820" max="1822" width="15.28515625" customWidth="1"/>
    <col min="1823" max="1825" width="8" customWidth="1"/>
    <col min="2049" max="2049" width="2.7109375" customWidth="1"/>
    <col min="2050" max="2050" width="1.140625" customWidth="1"/>
    <col min="2051" max="2053" width="0" hidden="1" customWidth="1"/>
    <col min="2054" max="2054" width="3.85546875" customWidth="1"/>
    <col min="2055" max="2055" width="30.28515625" customWidth="1"/>
    <col min="2056" max="2056" width="59.28515625" customWidth="1"/>
    <col min="2057" max="2059" width="10.85546875" customWidth="1"/>
    <col min="2060" max="2060" width="16" customWidth="1"/>
    <col min="2061" max="2061" width="15" customWidth="1"/>
    <col min="2062" max="2062" width="14.28515625" customWidth="1"/>
    <col min="2063" max="2064" width="13" customWidth="1"/>
    <col min="2065" max="2065" width="15.85546875" customWidth="1"/>
    <col min="2066" max="2072" width="16.28515625" customWidth="1"/>
    <col min="2073" max="2075" width="15" customWidth="1"/>
    <col min="2076" max="2078" width="15.28515625" customWidth="1"/>
    <col min="2079" max="2081" width="8" customWidth="1"/>
    <col min="2305" max="2305" width="2.7109375" customWidth="1"/>
    <col min="2306" max="2306" width="1.140625" customWidth="1"/>
    <col min="2307" max="2309" width="0" hidden="1" customWidth="1"/>
    <col min="2310" max="2310" width="3.85546875" customWidth="1"/>
    <col min="2311" max="2311" width="30.28515625" customWidth="1"/>
    <col min="2312" max="2312" width="59.28515625" customWidth="1"/>
    <col min="2313" max="2315" width="10.85546875" customWidth="1"/>
    <col min="2316" max="2316" width="16" customWidth="1"/>
    <col min="2317" max="2317" width="15" customWidth="1"/>
    <col min="2318" max="2318" width="14.28515625" customWidth="1"/>
    <col min="2319" max="2320" width="13" customWidth="1"/>
    <col min="2321" max="2321" width="15.85546875" customWidth="1"/>
    <col min="2322" max="2328" width="16.28515625" customWidth="1"/>
    <col min="2329" max="2331" width="15" customWidth="1"/>
    <col min="2332" max="2334" width="15.28515625" customWidth="1"/>
    <col min="2335" max="2337" width="8" customWidth="1"/>
    <col min="2561" max="2561" width="2.7109375" customWidth="1"/>
    <col min="2562" max="2562" width="1.140625" customWidth="1"/>
    <col min="2563" max="2565" width="0" hidden="1" customWidth="1"/>
    <col min="2566" max="2566" width="3.85546875" customWidth="1"/>
    <col min="2567" max="2567" width="30.28515625" customWidth="1"/>
    <col min="2568" max="2568" width="59.28515625" customWidth="1"/>
    <col min="2569" max="2571" width="10.85546875" customWidth="1"/>
    <col min="2572" max="2572" width="16" customWidth="1"/>
    <col min="2573" max="2573" width="15" customWidth="1"/>
    <col min="2574" max="2574" width="14.28515625" customWidth="1"/>
    <col min="2575" max="2576" width="13" customWidth="1"/>
    <col min="2577" max="2577" width="15.85546875" customWidth="1"/>
    <col min="2578" max="2584" width="16.28515625" customWidth="1"/>
    <col min="2585" max="2587" width="15" customWidth="1"/>
    <col min="2588" max="2590" width="15.28515625" customWidth="1"/>
    <col min="2591" max="2593" width="8" customWidth="1"/>
    <col min="2817" max="2817" width="2.7109375" customWidth="1"/>
    <col min="2818" max="2818" width="1.140625" customWidth="1"/>
    <col min="2819" max="2821" width="0" hidden="1" customWidth="1"/>
    <col min="2822" max="2822" width="3.85546875" customWidth="1"/>
    <col min="2823" max="2823" width="30.28515625" customWidth="1"/>
    <col min="2824" max="2824" width="59.28515625" customWidth="1"/>
    <col min="2825" max="2827" width="10.85546875" customWidth="1"/>
    <col min="2828" max="2828" width="16" customWidth="1"/>
    <col min="2829" max="2829" width="15" customWidth="1"/>
    <col min="2830" max="2830" width="14.28515625" customWidth="1"/>
    <col min="2831" max="2832" width="13" customWidth="1"/>
    <col min="2833" max="2833" width="15.85546875" customWidth="1"/>
    <col min="2834" max="2840" width="16.28515625" customWidth="1"/>
    <col min="2841" max="2843" width="15" customWidth="1"/>
    <col min="2844" max="2846" width="15.28515625" customWidth="1"/>
    <col min="2847" max="2849" width="8" customWidth="1"/>
    <col min="3073" max="3073" width="2.7109375" customWidth="1"/>
    <col min="3074" max="3074" width="1.140625" customWidth="1"/>
    <col min="3075" max="3077" width="0" hidden="1" customWidth="1"/>
    <col min="3078" max="3078" width="3.85546875" customWidth="1"/>
    <col min="3079" max="3079" width="30.28515625" customWidth="1"/>
    <col min="3080" max="3080" width="59.28515625" customWidth="1"/>
    <col min="3081" max="3083" width="10.85546875" customWidth="1"/>
    <col min="3084" max="3084" width="16" customWidth="1"/>
    <col min="3085" max="3085" width="15" customWidth="1"/>
    <col min="3086" max="3086" width="14.28515625" customWidth="1"/>
    <col min="3087" max="3088" width="13" customWidth="1"/>
    <col min="3089" max="3089" width="15.85546875" customWidth="1"/>
    <col min="3090" max="3096" width="16.28515625" customWidth="1"/>
    <col min="3097" max="3099" width="15" customWidth="1"/>
    <col min="3100" max="3102" width="15.28515625" customWidth="1"/>
    <col min="3103" max="3105" width="8" customWidth="1"/>
    <col min="3329" max="3329" width="2.7109375" customWidth="1"/>
    <col min="3330" max="3330" width="1.140625" customWidth="1"/>
    <col min="3331" max="3333" width="0" hidden="1" customWidth="1"/>
    <col min="3334" max="3334" width="3.85546875" customWidth="1"/>
    <col min="3335" max="3335" width="30.28515625" customWidth="1"/>
    <col min="3336" max="3336" width="59.28515625" customWidth="1"/>
    <col min="3337" max="3339" width="10.85546875" customWidth="1"/>
    <col min="3340" max="3340" width="16" customWidth="1"/>
    <col min="3341" max="3341" width="15" customWidth="1"/>
    <col min="3342" max="3342" width="14.28515625" customWidth="1"/>
    <col min="3343" max="3344" width="13" customWidth="1"/>
    <col min="3345" max="3345" width="15.85546875" customWidth="1"/>
    <col min="3346" max="3352" width="16.28515625" customWidth="1"/>
    <col min="3353" max="3355" width="15" customWidth="1"/>
    <col min="3356" max="3358" width="15.28515625" customWidth="1"/>
    <col min="3359" max="3361" width="8" customWidth="1"/>
    <col min="3585" max="3585" width="2.7109375" customWidth="1"/>
    <col min="3586" max="3586" width="1.140625" customWidth="1"/>
    <col min="3587" max="3589" width="0" hidden="1" customWidth="1"/>
    <col min="3590" max="3590" width="3.85546875" customWidth="1"/>
    <col min="3591" max="3591" width="30.28515625" customWidth="1"/>
    <col min="3592" max="3592" width="59.28515625" customWidth="1"/>
    <col min="3593" max="3595" width="10.85546875" customWidth="1"/>
    <col min="3596" max="3596" width="16" customWidth="1"/>
    <col min="3597" max="3597" width="15" customWidth="1"/>
    <col min="3598" max="3598" width="14.28515625" customWidth="1"/>
    <col min="3599" max="3600" width="13" customWidth="1"/>
    <col min="3601" max="3601" width="15.85546875" customWidth="1"/>
    <col min="3602" max="3608" width="16.28515625" customWidth="1"/>
    <col min="3609" max="3611" width="15" customWidth="1"/>
    <col min="3612" max="3614" width="15.28515625" customWidth="1"/>
    <col min="3615" max="3617" width="8" customWidth="1"/>
    <col min="3841" max="3841" width="2.7109375" customWidth="1"/>
    <col min="3842" max="3842" width="1.140625" customWidth="1"/>
    <col min="3843" max="3845" width="0" hidden="1" customWidth="1"/>
    <col min="3846" max="3846" width="3.85546875" customWidth="1"/>
    <col min="3847" max="3847" width="30.28515625" customWidth="1"/>
    <col min="3848" max="3848" width="59.28515625" customWidth="1"/>
    <col min="3849" max="3851" width="10.85546875" customWidth="1"/>
    <col min="3852" max="3852" width="16" customWidth="1"/>
    <col min="3853" max="3853" width="15" customWidth="1"/>
    <col min="3854" max="3854" width="14.28515625" customWidth="1"/>
    <col min="3855" max="3856" width="13" customWidth="1"/>
    <col min="3857" max="3857" width="15.85546875" customWidth="1"/>
    <col min="3858" max="3864" width="16.28515625" customWidth="1"/>
    <col min="3865" max="3867" width="15" customWidth="1"/>
    <col min="3868" max="3870" width="15.28515625" customWidth="1"/>
    <col min="3871" max="3873" width="8" customWidth="1"/>
    <col min="4097" max="4097" width="2.7109375" customWidth="1"/>
    <col min="4098" max="4098" width="1.140625" customWidth="1"/>
    <col min="4099" max="4101" width="0" hidden="1" customWidth="1"/>
    <col min="4102" max="4102" width="3.85546875" customWidth="1"/>
    <col min="4103" max="4103" width="30.28515625" customWidth="1"/>
    <col min="4104" max="4104" width="59.28515625" customWidth="1"/>
    <col min="4105" max="4107" width="10.85546875" customWidth="1"/>
    <col min="4108" max="4108" width="16" customWidth="1"/>
    <col min="4109" max="4109" width="15" customWidth="1"/>
    <col min="4110" max="4110" width="14.28515625" customWidth="1"/>
    <col min="4111" max="4112" width="13" customWidth="1"/>
    <col min="4113" max="4113" width="15.85546875" customWidth="1"/>
    <col min="4114" max="4120" width="16.28515625" customWidth="1"/>
    <col min="4121" max="4123" width="15" customWidth="1"/>
    <col min="4124" max="4126" width="15.28515625" customWidth="1"/>
    <col min="4127" max="4129" width="8" customWidth="1"/>
    <col min="4353" max="4353" width="2.7109375" customWidth="1"/>
    <col min="4354" max="4354" width="1.140625" customWidth="1"/>
    <col min="4355" max="4357" width="0" hidden="1" customWidth="1"/>
    <col min="4358" max="4358" width="3.85546875" customWidth="1"/>
    <col min="4359" max="4359" width="30.28515625" customWidth="1"/>
    <col min="4360" max="4360" width="59.28515625" customWidth="1"/>
    <col min="4361" max="4363" width="10.85546875" customWidth="1"/>
    <col min="4364" max="4364" width="16" customWidth="1"/>
    <col min="4365" max="4365" width="15" customWidth="1"/>
    <col min="4366" max="4366" width="14.28515625" customWidth="1"/>
    <col min="4367" max="4368" width="13" customWidth="1"/>
    <col min="4369" max="4369" width="15.85546875" customWidth="1"/>
    <col min="4370" max="4376" width="16.28515625" customWidth="1"/>
    <col min="4377" max="4379" width="15" customWidth="1"/>
    <col min="4380" max="4382" width="15.28515625" customWidth="1"/>
    <col min="4383" max="4385" width="8" customWidth="1"/>
    <col min="4609" max="4609" width="2.7109375" customWidth="1"/>
    <col min="4610" max="4610" width="1.140625" customWidth="1"/>
    <col min="4611" max="4613" width="0" hidden="1" customWidth="1"/>
    <col min="4614" max="4614" width="3.85546875" customWidth="1"/>
    <col min="4615" max="4615" width="30.28515625" customWidth="1"/>
    <col min="4616" max="4616" width="59.28515625" customWidth="1"/>
    <col min="4617" max="4619" width="10.85546875" customWidth="1"/>
    <col min="4620" max="4620" width="16" customWidth="1"/>
    <col min="4621" max="4621" width="15" customWidth="1"/>
    <col min="4622" max="4622" width="14.28515625" customWidth="1"/>
    <col min="4623" max="4624" width="13" customWidth="1"/>
    <col min="4625" max="4625" width="15.85546875" customWidth="1"/>
    <col min="4626" max="4632" width="16.28515625" customWidth="1"/>
    <col min="4633" max="4635" width="15" customWidth="1"/>
    <col min="4636" max="4638" width="15.28515625" customWidth="1"/>
    <col min="4639" max="4641" width="8" customWidth="1"/>
    <col min="4865" max="4865" width="2.7109375" customWidth="1"/>
    <col min="4866" max="4866" width="1.140625" customWidth="1"/>
    <col min="4867" max="4869" width="0" hidden="1" customWidth="1"/>
    <col min="4870" max="4870" width="3.85546875" customWidth="1"/>
    <col min="4871" max="4871" width="30.28515625" customWidth="1"/>
    <col min="4872" max="4872" width="59.28515625" customWidth="1"/>
    <col min="4873" max="4875" width="10.85546875" customWidth="1"/>
    <col min="4876" max="4876" width="16" customWidth="1"/>
    <col min="4877" max="4877" width="15" customWidth="1"/>
    <col min="4878" max="4878" width="14.28515625" customWidth="1"/>
    <col min="4879" max="4880" width="13" customWidth="1"/>
    <col min="4881" max="4881" width="15.85546875" customWidth="1"/>
    <col min="4882" max="4888" width="16.28515625" customWidth="1"/>
    <col min="4889" max="4891" width="15" customWidth="1"/>
    <col min="4892" max="4894" width="15.28515625" customWidth="1"/>
    <col min="4895" max="4897" width="8" customWidth="1"/>
    <col min="5121" max="5121" width="2.7109375" customWidth="1"/>
    <col min="5122" max="5122" width="1.140625" customWidth="1"/>
    <col min="5123" max="5125" width="0" hidden="1" customWidth="1"/>
    <col min="5126" max="5126" width="3.85546875" customWidth="1"/>
    <col min="5127" max="5127" width="30.28515625" customWidth="1"/>
    <col min="5128" max="5128" width="59.28515625" customWidth="1"/>
    <col min="5129" max="5131" width="10.85546875" customWidth="1"/>
    <col min="5132" max="5132" width="16" customWidth="1"/>
    <col min="5133" max="5133" width="15" customWidth="1"/>
    <col min="5134" max="5134" width="14.28515625" customWidth="1"/>
    <col min="5135" max="5136" width="13" customWidth="1"/>
    <col min="5137" max="5137" width="15.85546875" customWidth="1"/>
    <col min="5138" max="5144" width="16.28515625" customWidth="1"/>
    <col min="5145" max="5147" width="15" customWidth="1"/>
    <col min="5148" max="5150" width="15.28515625" customWidth="1"/>
    <col min="5151" max="5153" width="8" customWidth="1"/>
    <col min="5377" max="5377" width="2.7109375" customWidth="1"/>
    <col min="5378" max="5378" width="1.140625" customWidth="1"/>
    <col min="5379" max="5381" width="0" hidden="1" customWidth="1"/>
    <col min="5382" max="5382" width="3.85546875" customWidth="1"/>
    <col min="5383" max="5383" width="30.28515625" customWidth="1"/>
    <col min="5384" max="5384" width="59.28515625" customWidth="1"/>
    <col min="5385" max="5387" width="10.85546875" customWidth="1"/>
    <col min="5388" max="5388" width="16" customWidth="1"/>
    <col min="5389" max="5389" width="15" customWidth="1"/>
    <col min="5390" max="5390" width="14.28515625" customWidth="1"/>
    <col min="5391" max="5392" width="13" customWidth="1"/>
    <col min="5393" max="5393" width="15.85546875" customWidth="1"/>
    <col min="5394" max="5400" width="16.28515625" customWidth="1"/>
    <col min="5401" max="5403" width="15" customWidth="1"/>
    <col min="5404" max="5406" width="15.28515625" customWidth="1"/>
    <col min="5407" max="5409" width="8" customWidth="1"/>
    <col min="5633" max="5633" width="2.7109375" customWidth="1"/>
    <col min="5634" max="5634" width="1.140625" customWidth="1"/>
    <col min="5635" max="5637" width="0" hidden="1" customWidth="1"/>
    <col min="5638" max="5638" width="3.85546875" customWidth="1"/>
    <col min="5639" max="5639" width="30.28515625" customWidth="1"/>
    <col min="5640" max="5640" width="59.28515625" customWidth="1"/>
    <col min="5641" max="5643" width="10.85546875" customWidth="1"/>
    <col min="5644" max="5644" width="16" customWidth="1"/>
    <col min="5645" max="5645" width="15" customWidth="1"/>
    <col min="5646" max="5646" width="14.28515625" customWidth="1"/>
    <col min="5647" max="5648" width="13" customWidth="1"/>
    <col min="5649" max="5649" width="15.85546875" customWidth="1"/>
    <col min="5650" max="5656" width="16.28515625" customWidth="1"/>
    <col min="5657" max="5659" width="15" customWidth="1"/>
    <col min="5660" max="5662" width="15.28515625" customWidth="1"/>
    <col min="5663" max="5665" width="8" customWidth="1"/>
    <col min="5889" max="5889" width="2.7109375" customWidth="1"/>
    <col min="5890" max="5890" width="1.140625" customWidth="1"/>
    <col min="5891" max="5893" width="0" hidden="1" customWidth="1"/>
    <col min="5894" max="5894" width="3.85546875" customWidth="1"/>
    <col min="5895" max="5895" width="30.28515625" customWidth="1"/>
    <col min="5896" max="5896" width="59.28515625" customWidth="1"/>
    <col min="5897" max="5899" width="10.85546875" customWidth="1"/>
    <col min="5900" max="5900" width="16" customWidth="1"/>
    <col min="5901" max="5901" width="15" customWidth="1"/>
    <col min="5902" max="5902" width="14.28515625" customWidth="1"/>
    <col min="5903" max="5904" width="13" customWidth="1"/>
    <col min="5905" max="5905" width="15.85546875" customWidth="1"/>
    <col min="5906" max="5912" width="16.28515625" customWidth="1"/>
    <col min="5913" max="5915" width="15" customWidth="1"/>
    <col min="5916" max="5918" width="15.28515625" customWidth="1"/>
    <col min="5919" max="5921" width="8" customWidth="1"/>
    <col min="6145" max="6145" width="2.7109375" customWidth="1"/>
    <col min="6146" max="6146" width="1.140625" customWidth="1"/>
    <col min="6147" max="6149" width="0" hidden="1" customWidth="1"/>
    <col min="6150" max="6150" width="3.85546875" customWidth="1"/>
    <col min="6151" max="6151" width="30.28515625" customWidth="1"/>
    <col min="6152" max="6152" width="59.28515625" customWidth="1"/>
    <col min="6153" max="6155" width="10.85546875" customWidth="1"/>
    <col min="6156" max="6156" width="16" customWidth="1"/>
    <col min="6157" max="6157" width="15" customWidth="1"/>
    <col min="6158" max="6158" width="14.28515625" customWidth="1"/>
    <col min="6159" max="6160" width="13" customWidth="1"/>
    <col min="6161" max="6161" width="15.85546875" customWidth="1"/>
    <col min="6162" max="6168" width="16.28515625" customWidth="1"/>
    <col min="6169" max="6171" width="15" customWidth="1"/>
    <col min="6172" max="6174" width="15.28515625" customWidth="1"/>
    <col min="6175" max="6177" width="8" customWidth="1"/>
    <col min="6401" max="6401" width="2.7109375" customWidth="1"/>
    <col min="6402" max="6402" width="1.140625" customWidth="1"/>
    <col min="6403" max="6405" width="0" hidden="1" customWidth="1"/>
    <col min="6406" max="6406" width="3.85546875" customWidth="1"/>
    <col min="6407" max="6407" width="30.28515625" customWidth="1"/>
    <col min="6408" max="6408" width="59.28515625" customWidth="1"/>
    <col min="6409" max="6411" width="10.85546875" customWidth="1"/>
    <col min="6412" max="6412" width="16" customWidth="1"/>
    <col min="6413" max="6413" width="15" customWidth="1"/>
    <col min="6414" max="6414" width="14.28515625" customWidth="1"/>
    <col min="6415" max="6416" width="13" customWidth="1"/>
    <col min="6417" max="6417" width="15.85546875" customWidth="1"/>
    <col min="6418" max="6424" width="16.28515625" customWidth="1"/>
    <col min="6425" max="6427" width="15" customWidth="1"/>
    <col min="6428" max="6430" width="15.28515625" customWidth="1"/>
    <col min="6431" max="6433" width="8" customWidth="1"/>
    <col min="6657" max="6657" width="2.7109375" customWidth="1"/>
    <col min="6658" max="6658" width="1.140625" customWidth="1"/>
    <col min="6659" max="6661" width="0" hidden="1" customWidth="1"/>
    <col min="6662" max="6662" width="3.85546875" customWidth="1"/>
    <col min="6663" max="6663" width="30.28515625" customWidth="1"/>
    <col min="6664" max="6664" width="59.28515625" customWidth="1"/>
    <col min="6665" max="6667" width="10.85546875" customWidth="1"/>
    <col min="6668" max="6668" width="16" customWidth="1"/>
    <col min="6669" max="6669" width="15" customWidth="1"/>
    <col min="6670" max="6670" width="14.28515625" customWidth="1"/>
    <col min="6671" max="6672" width="13" customWidth="1"/>
    <col min="6673" max="6673" width="15.85546875" customWidth="1"/>
    <col min="6674" max="6680" width="16.28515625" customWidth="1"/>
    <col min="6681" max="6683" width="15" customWidth="1"/>
    <col min="6684" max="6686" width="15.28515625" customWidth="1"/>
    <col min="6687" max="6689" width="8" customWidth="1"/>
    <col min="6913" max="6913" width="2.7109375" customWidth="1"/>
    <col min="6914" max="6914" width="1.140625" customWidth="1"/>
    <col min="6915" max="6917" width="0" hidden="1" customWidth="1"/>
    <col min="6918" max="6918" width="3.85546875" customWidth="1"/>
    <col min="6919" max="6919" width="30.28515625" customWidth="1"/>
    <col min="6920" max="6920" width="59.28515625" customWidth="1"/>
    <col min="6921" max="6923" width="10.85546875" customWidth="1"/>
    <col min="6924" max="6924" width="16" customWidth="1"/>
    <col min="6925" max="6925" width="15" customWidth="1"/>
    <col min="6926" max="6926" width="14.28515625" customWidth="1"/>
    <col min="6927" max="6928" width="13" customWidth="1"/>
    <col min="6929" max="6929" width="15.85546875" customWidth="1"/>
    <col min="6930" max="6936" width="16.28515625" customWidth="1"/>
    <col min="6937" max="6939" width="15" customWidth="1"/>
    <col min="6940" max="6942" width="15.28515625" customWidth="1"/>
    <col min="6943" max="6945" width="8" customWidth="1"/>
    <col min="7169" max="7169" width="2.7109375" customWidth="1"/>
    <col min="7170" max="7170" width="1.140625" customWidth="1"/>
    <col min="7171" max="7173" width="0" hidden="1" customWidth="1"/>
    <col min="7174" max="7174" width="3.85546875" customWidth="1"/>
    <col min="7175" max="7175" width="30.28515625" customWidth="1"/>
    <col min="7176" max="7176" width="59.28515625" customWidth="1"/>
    <col min="7177" max="7179" width="10.85546875" customWidth="1"/>
    <col min="7180" max="7180" width="16" customWidth="1"/>
    <col min="7181" max="7181" width="15" customWidth="1"/>
    <col min="7182" max="7182" width="14.28515625" customWidth="1"/>
    <col min="7183" max="7184" width="13" customWidth="1"/>
    <col min="7185" max="7185" width="15.85546875" customWidth="1"/>
    <col min="7186" max="7192" width="16.28515625" customWidth="1"/>
    <col min="7193" max="7195" width="15" customWidth="1"/>
    <col min="7196" max="7198" width="15.28515625" customWidth="1"/>
    <col min="7199" max="7201" width="8" customWidth="1"/>
    <col min="7425" max="7425" width="2.7109375" customWidth="1"/>
    <col min="7426" max="7426" width="1.140625" customWidth="1"/>
    <col min="7427" max="7429" width="0" hidden="1" customWidth="1"/>
    <col min="7430" max="7430" width="3.85546875" customWidth="1"/>
    <col min="7431" max="7431" width="30.28515625" customWidth="1"/>
    <col min="7432" max="7432" width="59.28515625" customWidth="1"/>
    <col min="7433" max="7435" width="10.85546875" customWidth="1"/>
    <col min="7436" max="7436" width="16" customWidth="1"/>
    <col min="7437" max="7437" width="15" customWidth="1"/>
    <col min="7438" max="7438" width="14.28515625" customWidth="1"/>
    <col min="7439" max="7440" width="13" customWidth="1"/>
    <col min="7441" max="7441" width="15.85546875" customWidth="1"/>
    <col min="7442" max="7448" width="16.28515625" customWidth="1"/>
    <col min="7449" max="7451" width="15" customWidth="1"/>
    <col min="7452" max="7454" width="15.28515625" customWidth="1"/>
    <col min="7455" max="7457" width="8" customWidth="1"/>
    <col min="7681" max="7681" width="2.7109375" customWidth="1"/>
    <col min="7682" max="7682" width="1.140625" customWidth="1"/>
    <col min="7683" max="7685" width="0" hidden="1" customWidth="1"/>
    <col min="7686" max="7686" width="3.85546875" customWidth="1"/>
    <col min="7687" max="7687" width="30.28515625" customWidth="1"/>
    <col min="7688" max="7688" width="59.28515625" customWidth="1"/>
    <col min="7689" max="7691" width="10.85546875" customWidth="1"/>
    <col min="7692" max="7692" width="16" customWidth="1"/>
    <col min="7693" max="7693" width="15" customWidth="1"/>
    <col min="7694" max="7694" width="14.28515625" customWidth="1"/>
    <col min="7695" max="7696" width="13" customWidth="1"/>
    <col min="7697" max="7697" width="15.85546875" customWidth="1"/>
    <col min="7698" max="7704" width="16.28515625" customWidth="1"/>
    <col min="7705" max="7707" width="15" customWidth="1"/>
    <col min="7708" max="7710" width="15.28515625" customWidth="1"/>
    <col min="7711" max="7713" width="8" customWidth="1"/>
    <col min="7937" max="7937" width="2.7109375" customWidth="1"/>
    <col min="7938" max="7938" width="1.140625" customWidth="1"/>
    <col min="7939" max="7941" width="0" hidden="1" customWidth="1"/>
    <col min="7942" max="7942" width="3.85546875" customWidth="1"/>
    <col min="7943" max="7943" width="30.28515625" customWidth="1"/>
    <col min="7944" max="7944" width="59.28515625" customWidth="1"/>
    <col min="7945" max="7947" width="10.85546875" customWidth="1"/>
    <col min="7948" max="7948" width="16" customWidth="1"/>
    <col min="7949" max="7949" width="15" customWidth="1"/>
    <col min="7950" max="7950" width="14.28515625" customWidth="1"/>
    <col min="7951" max="7952" width="13" customWidth="1"/>
    <col min="7953" max="7953" width="15.85546875" customWidth="1"/>
    <col min="7954" max="7960" width="16.28515625" customWidth="1"/>
    <col min="7961" max="7963" width="15" customWidth="1"/>
    <col min="7964" max="7966" width="15.28515625" customWidth="1"/>
    <col min="7967" max="7969" width="8" customWidth="1"/>
    <col min="8193" max="8193" width="2.7109375" customWidth="1"/>
    <col min="8194" max="8194" width="1.140625" customWidth="1"/>
    <col min="8195" max="8197" width="0" hidden="1" customWidth="1"/>
    <col min="8198" max="8198" width="3.85546875" customWidth="1"/>
    <col min="8199" max="8199" width="30.28515625" customWidth="1"/>
    <col min="8200" max="8200" width="59.28515625" customWidth="1"/>
    <col min="8201" max="8203" width="10.85546875" customWidth="1"/>
    <col min="8204" max="8204" width="16" customWidth="1"/>
    <col min="8205" max="8205" width="15" customWidth="1"/>
    <col min="8206" max="8206" width="14.28515625" customWidth="1"/>
    <col min="8207" max="8208" width="13" customWidth="1"/>
    <col min="8209" max="8209" width="15.85546875" customWidth="1"/>
    <col min="8210" max="8216" width="16.28515625" customWidth="1"/>
    <col min="8217" max="8219" width="15" customWidth="1"/>
    <col min="8220" max="8222" width="15.28515625" customWidth="1"/>
    <col min="8223" max="8225" width="8" customWidth="1"/>
    <col min="8449" max="8449" width="2.7109375" customWidth="1"/>
    <col min="8450" max="8450" width="1.140625" customWidth="1"/>
    <col min="8451" max="8453" width="0" hidden="1" customWidth="1"/>
    <col min="8454" max="8454" width="3.85546875" customWidth="1"/>
    <col min="8455" max="8455" width="30.28515625" customWidth="1"/>
    <col min="8456" max="8456" width="59.28515625" customWidth="1"/>
    <col min="8457" max="8459" width="10.85546875" customWidth="1"/>
    <col min="8460" max="8460" width="16" customWidth="1"/>
    <col min="8461" max="8461" width="15" customWidth="1"/>
    <col min="8462" max="8462" width="14.28515625" customWidth="1"/>
    <col min="8463" max="8464" width="13" customWidth="1"/>
    <col min="8465" max="8465" width="15.85546875" customWidth="1"/>
    <col min="8466" max="8472" width="16.28515625" customWidth="1"/>
    <col min="8473" max="8475" width="15" customWidth="1"/>
    <col min="8476" max="8478" width="15.28515625" customWidth="1"/>
    <col min="8479" max="8481" width="8" customWidth="1"/>
    <col min="8705" max="8705" width="2.7109375" customWidth="1"/>
    <col min="8706" max="8706" width="1.140625" customWidth="1"/>
    <col min="8707" max="8709" width="0" hidden="1" customWidth="1"/>
    <col min="8710" max="8710" width="3.85546875" customWidth="1"/>
    <col min="8711" max="8711" width="30.28515625" customWidth="1"/>
    <col min="8712" max="8712" width="59.28515625" customWidth="1"/>
    <col min="8713" max="8715" width="10.85546875" customWidth="1"/>
    <col min="8716" max="8716" width="16" customWidth="1"/>
    <col min="8717" max="8717" width="15" customWidth="1"/>
    <col min="8718" max="8718" width="14.28515625" customWidth="1"/>
    <col min="8719" max="8720" width="13" customWidth="1"/>
    <col min="8721" max="8721" width="15.85546875" customWidth="1"/>
    <col min="8722" max="8728" width="16.28515625" customWidth="1"/>
    <col min="8729" max="8731" width="15" customWidth="1"/>
    <col min="8732" max="8734" width="15.28515625" customWidth="1"/>
    <col min="8735" max="8737" width="8" customWidth="1"/>
    <col min="8961" max="8961" width="2.7109375" customWidth="1"/>
    <col min="8962" max="8962" width="1.140625" customWidth="1"/>
    <col min="8963" max="8965" width="0" hidden="1" customWidth="1"/>
    <col min="8966" max="8966" width="3.85546875" customWidth="1"/>
    <col min="8967" max="8967" width="30.28515625" customWidth="1"/>
    <col min="8968" max="8968" width="59.28515625" customWidth="1"/>
    <col min="8969" max="8971" width="10.85546875" customWidth="1"/>
    <col min="8972" max="8972" width="16" customWidth="1"/>
    <col min="8973" max="8973" width="15" customWidth="1"/>
    <col min="8974" max="8974" width="14.28515625" customWidth="1"/>
    <col min="8975" max="8976" width="13" customWidth="1"/>
    <col min="8977" max="8977" width="15.85546875" customWidth="1"/>
    <col min="8978" max="8984" width="16.28515625" customWidth="1"/>
    <col min="8985" max="8987" width="15" customWidth="1"/>
    <col min="8988" max="8990" width="15.28515625" customWidth="1"/>
    <col min="8991" max="8993" width="8" customWidth="1"/>
    <col min="9217" max="9217" width="2.7109375" customWidth="1"/>
    <col min="9218" max="9218" width="1.140625" customWidth="1"/>
    <col min="9219" max="9221" width="0" hidden="1" customWidth="1"/>
    <col min="9222" max="9222" width="3.85546875" customWidth="1"/>
    <col min="9223" max="9223" width="30.28515625" customWidth="1"/>
    <col min="9224" max="9224" width="59.28515625" customWidth="1"/>
    <col min="9225" max="9227" width="10.85546875" customWidth="1"/>
    <col min="9228" max="9228" width="16" customWidth="1"/>
    <col min="9229" max="9229" width="15" customWidth="1"/>
    <col min="9230" max="9230" width="14.28515625" customWidth="1"/>
    <col min="9231" max="9232" width="13" customWidth="1"/>
    <col min="9233" max="9233" width="15.85546875" customWidth="1"/>
    <col min="9234" max="9240" width="16.28515625" customWidth="1"/>
    <col min="9241" max="9243" width="15" customWidth="1"/>
    <col min="9244" max="9246" width="15.28515625" customWidth="1"/>
    <col min="9247" max="9249" width="8" customWidth="1"/>
    <col min="9473" max="9473" width="2.7109375" customWidth="1"/>
    <col min="9474" max="9474" width="1.140625" customWidth="1"/>
    <col min="9475" max="9477" width="0" hidden="1" customWidth="1"/>
    <col min="9478" max="9478" width="3.85546875" customWidth="1"/>
    <col min="9479" max="9479" width="30.28515625" customWidth="1"/>
    <col min="9480" max="9480" width="59.28515625" customWidth="1"/>
    <col min="9481" max="9483" width="10.85546875" customWidth="1"/>
    <col min="9484" max="9484" width="16" customWidth="1"/>
    <col min="9485" max="9485" width="15" customWidth="1"/>
    <col min="9486" max="9486" width="14.28515625" customWidth="1"/>
    <col min="9487" max="9488" width="13" customWidth="1"/>
    <col min="9489" max="9489" width="15.85546875" customWidth="1"/>
    <col min="9490" max="9496" width="16.28515625" customWidth="1"/>
    <col min="9497" max="9499" width="15" customWidth="1"/>
    <col min="9500" max="9502" width="15.28515625" customWidth="1"/>
    <col min="9503" max="9505" width="8" customWidth="1"/>
    <col min="9729" max="9729" width="2.7109375" customWidth="1"/>
    <col min="9730" max="9730" width="1.140625" customWidth="1"/>
    <col min="9731" max="9733" width="0" hidden="1" customWidth="1"/>
    <col min="9734" max="9734" width="3.85546875" customWidth="1"/>
    <col min="9735" max="9735" width="30.28515625" customWidth="1"/>
    <col min="9736" max="9736" width="59.28515625" customWidth="1"/>
    <col min="9737" max="9739" width="10.85546875" customWidth="1"/>
    <col min="9740" max="9740" width="16" customWidth="1"/>
    <col min="9741" max="9741" width="15" customWidth="1"/>
    <col min="9742" max="9742" width="14.28515625" customWidth="1"/>
    <col min="9743" max="9744" width="13" customWidth="1"/>
    <col min="9745" max="9745" width="15.85546875" customWidth="1"/>
    <col min="9746" max="9752" width="16.28515625" customWidth="1"/>
    <col min="9753" max="9755" width="15" customWidth="1"/>
    <col min="9756" max="9758" width="15.28515625" customWidth="1"/>
    <col min="9759" max="9761" width="8" customWidth="1"/>
    <col min="9985" max="9985" width="2.7109375" customWidth="1"/>
    <col min="9986" max="9986" width="1.140625" customWidth="1"/>
    <col min="9987" max="9989" width="0" hidden="1" customWidth="1"/>
    <col min="9990" max="9990" width="3.85546875" customWidth="1"/>
    <col min="9991" max="9991" width="30.28515625" customWidth="1"/>
    <col min="9992" max="9992" width="59.28515625" customWidth="1"/>
    <col min="9993" max="9995" width="10.85546875" customWidth="1"/>
    <col min="9996" max="9996" width="16" customWidth="1"/>
    <col min="9997" max="9997" width="15" customWidth="1"/>
    <col min="9998" max="9998" width="14.28515625" customWidth="1"/>
    <col min="9999" max="10000" width="13" customWidth="1"/>
    <col min="10001" max="10001" width="15.85546875" customWidth="1"/>
    <col min="10002" max="10008" width="16.28515625" customWidth="1"/>
    <col min="10009" max="10011" width="15" customWidth="1"/>
    <col min="10012" max="10014" width="15.28515625" customWidth="1"/>
    <col min="10015" max="10017" width="8" customWidth="1"/>
    <col min="10241" max="10241" width="2.7109375" customWidth="1"/>
    <col min="10242" max="10242" width="1.140625" customWidth="1"/>
    <col min="10243" max="10245" width="0" hidden="1" customWidth="1"/>
    <col min="10246" max="10246" width="3.85546875" customWidth="1"/>
    <col min="10247" max="10247" width="30.28515625" customWidth="1"/>
    <col min="10248" max="10248" width="59.28515625" customWidth="1"/>
    <col min="10249" max="10251" width="10.85546875" customWidth="1"/>
    <col min="10252" max="10252" width="16" customWidth="1"/>
    <col min="10253" max="10253" width="15" customWidth="1"/>
    <col min="10254" max="10254" width="14.28515625" customWidth="1"/>
    <col min="10255" max="10256" width="13" customWidth="1"/>
    <col min="10257" max="10257" width="15.85546875" customWidth="1"/>
    <col min="10258" max="10264" width="16.28515625" customWidth="1"/>
    <col min="10265" max="10267" width="15" customWidth="1"/>
    <col min="10268" max="10270" width="15.28515625" customWidth="1"/>
    <col min="10271" max="10273" width="8" customWidth="1"/>
    <col min="10497" max="10497" width="2.7109375" customWidth="1"/>
    <col min="10498" max="10498" width="1.140625" customWidth="1"/>
    <col min="10499" max="10501" width="0" hidden="1" customWidth="1"/>
    <col min="10502" max="10502" width="3.85546875" customWidth="1"/>
    <col min="10503" max="10503" width="30.28515625" customWidth="1"/>
    <col min="10504" max="10504" width="59.28515625" customWidth="1"/>
    <col min="10505" max="10507" width="10.85546875" customWidth="1"/>
    <col min="10508" max="10508" width="16" customWidth="1"/>
    <col min="10509" max="10509" width="15" customWidth="1"/>
    <col min="10510" max="10510" width="14.28515625" customWidth="1"/>
    <col min="10511" max="10512" width="13" customWidth="1"/>
    <col min="10513" max="10513" width="15.85546875" customWidth="1"/>
    <col min="10514" max="10520" width="16.28515625" customWidth="1"/>
    <col min="10521" max="10523" width="15" customWidth="1"/>
    <col min="10524" max="10526" width="15.28515625" customWidth="1"/>
    <col min="10527" max="10529" width="8" customWidth="1"/>
    <col min="10753" max="10753" width="2.7109375" customWidth="1"/>
    <col min="10754" max="10754" width="1.140625" customWidth="1"/>
    <col min="10755" max="10757" width="0" hidden="1" customWidth="1"/>
    <col min="10758" max="10758" width="3.85546875" customWidth="1"/>
    <col min="10759" max="10759" width="30.28515625" customWidth="1"/>
    <col min="10760" max="10760" width="59.28515625" customWidth="1"/>
    <col min="10761" max="10763" width="10.85546875" customWidth="1"/>
    <col min="10764" max="10764" width="16" customWidth="1"/>
    <col min="10765" max="10765" width="15" customWidth="1"/>
    <col min="10766" max="10766" width="14.28515625" customWidth="1"/>
    <col min="10767" max="10768" width="13" customWidth="1"/>
    <col min="10769" max="10769" width="15.85546875" customWidth="1"/>
    <col min="10770" max="10776" width="16.28515625" customWidth="1"/>
    <col min="10777" max="10779" width="15" customWidth="1"/>
    <col min="10780" max="10782" width="15.28515625" customWidth="1"/>
    <col min="10783" max="10785" width="8" customWidth="1"/>
    <col min="11009" max="11009" width="2.7109375" customWidth="1"/>
    <col min="11010" max="11010" width="1.140625" customWidth="1"/>
    <col min="11011" max="11013" width="0" hidden="1" customWidth="1"/>
    <col min="11014" max="11014" width="3.85546875" customWidth="1"/>
    <col min="11015" max="11015" width="30.28515625" customWidth="1"/>
    <col min="11016" max="11016" width="59.28515625" customWidth="1"/>
    <col min="11017" max="11019" width="10.85546875" customWidth="1"/>
    <col min="11020" max="11020" width="16" customWidth="1"/>
    <col min="11021" max="11021" width="15" customWidth="1"/>
    <col min="11022" max="11022" width="14.28515625" customWidth="1"/>
    <col min="11023" max="11024" width="13" customWidth="1"/>
    <col min="11025" max="11025" width="15.85546875" customWidth="1"/>
    <col min="11026" max="11032" width="16.28515625" customWidth="1"/>
    <col min="11033" max="11035" width="15" customWidth="1"/>
    <col min="11036" max="11038" width="15.28515625" customWidth="1"/>
    <col min="11039" max="11041" width="8" customWidth="1"/>
    <col min="11265" max="11265" width="2.7109375" customWidth="1"/>
    <col min="11266" max="11266" width="1.140625" customWidth="1"/>
    <col min="11267" max="11269" width="0" hidden="1" customWidth="1"/>
    <col min="11270" max="11270" width="3.85546875" customWidth="1"/>
    <col min="11271" max="11271" width="30.28515625" customWidth="1"/>
    <col min="11272" max="11272" width="59.28515625" customWidth="1"/>
    <col min="11273" max="11275" width="10.85546875" customWidth="1"/>
    <col min="11276" max="11276" width="16" customWidth="1"/>
    <col min="11277" max="11277" width="15" customWidth="1"/>
    <col min="11278" max="11278" width="14.28515625" customWidth="1"/>
    <col min="11279" max="11280" width="13" customWidth="1"/>
    <col min="11281" max="11281" width="15.85546875" customWidth="1"/>
    <col min="11282" max="11288" width="16.28515625" customWidth="1"/>
    <col min="11289" max="11291" width="15" customWidth="1"/>
    <col min="11292" max="11294" width="15.28515625" customWidth="1"/>
    <col min="11295" max="11297" width="8" customWidth="1"/>
    <col min="11521" max="11521" width="2.7109375" customWidth="1"/>
    <col min="11522" max="11522" width="1.140625" customWidth="1"/>
    <col min="11523" max="11525" width="0" hidden="1" customWidth="1"/>
    <col min="11526" max="11526" width="3.85546875" customWidth="1"/>
    <col min="11527" max="11527" width="30.28515625" customWidth="1"/>
    <col min="11528" max="11528" width="59.28515625" customWidth="1"/>
    <col min="11529" max="11531" width="10.85546875" customWidth="1"/>
    <col min="11532" max="11532" width="16" customWidth="1"/>
    <col min="11533" max="11533" width="15" customWidth="1"/>
    <col min="11534" max="11534" width="14.28515625" customWidth="1"/>
    <col min="11535" max="11536" width="13" customWidth="1"/>
    <col min="11537" max="11537" width="15.85546875" customWidth="1"/>
    <col min="11538" max="11544" width="16.28515625" customWidth="1"/>
    <col min="11545" max="11547" width="15" customWidth="1"/>
    <col min="11548" max="11550" width="15.28515625" customWidth="1"/>
    <col min="11551" max="11553" width="8" customWidth="1"/>
    <col min="11777" max="11777" width="2.7109375" customWidth="1"/>
    <col min="11778" max="11778" width="1.140625" customWidth="1"/>
    <col min="11779" max="11781" width="0" hidden="1" customWidth="1"/>
    <col min="11782" max="11782" width="3.85546875" customWidth="1"/>
    <col min="11783" max="11783" width="30.28515625" customWidth="1"/>
    <col min="11784" max="11784" width="59.28515625" customWidth="1"/>
    <col min="11785" max="11787" width="10.85546875" customWidth="1"/>
    <col min="11788" max="11788" width="16" customWidth="1"/>
    <col min="11789" max="11789" width="15" customWidth="1"/>
    <col min="11790" max="11790" width="14.28515625" customWidth="1"/>
    <col min="11791" max="11792" width="13" customWidth="1"/>
    <col min="11793" max="11793" width="15.85546875" customWidth="1"/>
    <col min="11794" max="11800" width="16.28515625" customWidth="1"/>
    <col min="11801" max="11803" width="15" customWidth="1"/>
    <col min="11804" max="11806" width="15.28515625" customWidth="1"/>
    <col min="11807" max="11809" width="8" customWidth="1"/>
    <col min="12033" max="12033" width="2.7109375" customWidth="1"/>
    <col min="12034" max="12034" width="1.140625" customWidth="1"/>
    <col min="12035" max="12037" width="0" hidden="1" customWidth="1"/>
    <col min="12038" max="12038" width="3.85546875" customWidth="1"/>
    <col min="12039" max="12039" width="30.28515625" customWidth="1"/>
    <col min="12040" max="12040" width="59.28515625" customWidth="1"/>
    <col min="12041" max="12043" width="10.85546875" customWidth="1"/>
    <col min="12044" max="12044" width="16" customWidth="1"/>
    <col min="12045" max="12045" width="15" customWidth="1"/>
    <col min="12046" max="12046" width="14.28515625" customWidth="1"/>
    <col min="12047" max="12048" width="13" customWidth="1"/>
    <col min="12049" max="12049" width="15.85546875" customWidth="1"/>
    <col min="12050" max="12056" width="16.28515625" customWidth="1"/>
    <col min="12057" max="12059" width="15" customWidth="1"/>
    <col min="12060" max="12062" width="15.28515625" customWidth="1"/>
    <col min="12063" max="12065" width="8" customWidth="1"/>
    <col min="12289" max="12289" width="2.7109375" customWidth="1"/>
    <col min="12290" max="12290" width="1.140625" customWidth="1"/>
    <col min="12291" max="12293" width="0" hidden="1" customWidth="1"/>
    <col min="12294" max="12294" width="3.85546875" customWidth="1"/>
    <col min="12295" max="12295" width="30.28515625" customWidth="1"/>
    <col min="12296" max="12296" width="59.28515625" customWidth="1"/>
    <col min="12297" max="12299" width="10.85546875" customWidth="1"/>
    <col min="12300" max="12300" width="16" customWidth="1"/>
    <col min="12301" max="12301" width="15" customWidth="1"/>
    <col min="12302" max="12302" width="14.28515625" customWidth="1"/>
    <col min="12303" max="12304" width="13" customWidth="1"/>
    <col min="12305" max="12305" width="15.85546875" customWidth="1"/>
    <col min="12306" max="12312" width="16.28515625" customWidth="1"/>
    <col min="12313" max="12315" width="15" customWidth="1"/>
    <col min="12316" max="12318" width="15.28515625" customWidth="1"/>
    <col min="12319" max="12321" width="8" customWidth="1"/>
    <col min="12545" max="12545" width="2.7109375" customWidth="1"/>
    <col min="12546" max="12546" width="1.140625" customWidth="1"/>
    <col min="12547" max="12549" width="0" hidden="1" customWidth="1"/>
    <col min="12550" max="12550" width="3.85546875" customWidth="1"/>
    <col min="12551" max="12551" width="30.28515625" customWidth="1"/>
    <col min="12552" max="12552" width="59.28515625" customWidth="1"/>
    <col min="12553" max="12555" width="10.85546875" customWidth="1"/>
    <col min="12556" max="12556" width="16" customWidth="1"/>
    <col min="12557" max="12557" width="15" customWidth="1"/>
    <col min="12558" max="12558" width="14.28515625" customWidth="1"/>
    <col min="12559" max="12560" width="13" customWidth="1"/>
    <col min="12561" max="12561" width="15.85546875" customWidth="1"/>
    <col min="12562" max="12568" width="16.28515625" customWidth="1"/>
    <col min="12569" max="12571" width="15" customWidth="1"/>
    <col min="12572" max="12574" width="15.28515625" customWidth="1"/>
    <col min="12575" max="12577" width="8" customWidth="1"/>
    <col min="12801" max="12801" width="2.7109375" customWidth="1"/>
    <col min="12802" max="12802" width="1.140625" customWidth="1"/>
    <col min="12803" max="12805" width="0" hidden="1" customWidth="1"/>
    <col min="12806" max="12806" width="3.85546875" customWidth="1"/>
    <col min="12807" max="12807" width="30.28515625" customWidth="1"/>
    <col min="12808" max="12808" width="59.28515625" customWidth="1"/>
    <col min="12809" max="12811" width="10.85546875" customWidth="1"/>
    <col min="12812" max="12812" width="16" customWidth="1"/>
    <col min="12813" max="12813" width="15" customWidth="1"/>
    <col min="12814" max="12814" width="14.28515625" customWidth="1"/>
    <col min="12815" max="12816" width="13" customWidth="1"/>
    <col min="12817" max="12817" width="15.85546875" customWidth="1"/>
    <col min="12818" max="12824" width="16.28515625" customWidth="1"/>
    <col min="12825" max="12827" width="15" customWidth="1"/>
    <col min="12828" max="12830" width="15.28515625" customWidth="1"/>
    <col min="12831" max="12833" width="8" customWidth="1"/>
    <col min="13057" max="13057" width="2.7109375" customWidth="1"/>
    <col min="13058" max="13058" width="1.140625" customWidth="1"/>
    <col min="13059" max="13061" width="0" hidden="1" customWidth="1"/>
    <col min="13062" max="13062" width="3.85546875" customWidth="1"/>
    <col min="13063" max="13063" width="30.28515625" customWidth="1"/>
    <col min="13064" max="13064" width="59.28515625" customWidth="1"/>
    <col min="13065" max="13067" width="10.85546875" customWidth="1"/>
    <col min="13068" max="13068" width="16" customWidth="1"/>
    <col min="13069" max="13069" width="15" customWidth="1"/>
    <col min="13070" max="13070" width="14.28515625" customWidth="1"/>
    <col min="13071" max="13072" width="13" customWidth="1"/>
    <col min="13073" max="13073" width="15.85546875" customWidth="1"/>
    <col min="13074" max="13080" width="16.28515625" customWidth="1"/>
    <col min="13081" max="13083" width="15" customWidth="1"/>
    <col min="13084" max="13086" width="15.28515625" customWidth="1"/>
    <col min="13087" max="13089" width="8" customWidth="1"/>
    <col min="13313" max="13313" width="2.7109375" customWidth="1"/>
    <col min="13314" max="13314" width="1.140625" customWidth="1"/>
    <col min="13315" max="13317" width="0" hidden="1" customWidth="1"/>
    <col min="13318" max="13318" width="3.85546875" customWidth="1"/>
    <col min="13319" max="13319" width="30.28515625" customWidth="1"/>
    <col min="13320" max="13320" width="59.28515625" customWidth="1"/>
    <col min="13321" max="13323" width="10.85546875" customWidth="1"/>
    <col min="13324" max="13324" width="16" customWidth="1"/>
    <col min="13325" max="13325" width="15" customWidth="1"/>
    <col min="13326" max="13326" width="14.28515625" customWidth="1"/>
    <col min="13327" max="13328" width="13" customWidth="1"/>
    <col min="13329" max="13329" width="15.85546875" customWidth="1"/>
    <col min="13330" max="13336" width="16.28515625" customWidth="1"/>
    <col min="13337" max="13339" width="15" customWidth="1"/>
    <col min="13340" max="13342" width="15.28515625" customWidth="1"/>
    <col min="13343" max="13345" width="8" customWidth="1"/>
    <col min="13569" max="13569" width="2.7109375" customWidth="1"/>
    <col min="13570" max="13570" width="1.140625" customWidth="1"/>
    <col min="13571" max="13573" width="0" hidden="1" customWidth="1"/>
    <col min="13574" max="13574" width="3.85546875" customWidth="1"/>
    <col min="13575" max="13575" width="30.28515625" customWidth="1"/>
    <col min="13576" max="13576" width="59.28515625" customWidth="1"/>
    <col min="13577" max="13579" width="10.85546875" customWidth="1"/>
    <col min="13580" max="13580" width="16" customWidth="1"/>
    <col min="13581" max="13581" width="15" customWidth="1"/>
    <col min="13582" max="13582" width="14.28515625" customWidth="1"/>
    <col min="13583" max="13584" width="13" customWidth="1"/>
    <col min="13585" max="13585" width="15.85546875" customWidth="1"/>
    <col min="13586" max="13592" width="16.28515625" customWidth="1"/>
    <col min="13593" max="13595" width="15" customWidth="1"/>
    <col min="13596" max="13598" width="15.28515625" customWidth="1"/>
    <col min="13599" max="13601" width="8" customWidth="1"/>
    <col min="13825" max="13825" width="2.7109375" customWidth="1"/>
    <col min="13826" max="13826" width="1.140625" customWidth="1"/>
    <col min="13827" max="13829" width="0" hidden="1" customWidth="1"/>
    <col min="13830" max="13830" width="3.85546875" customWidth="1"/>
    <col min="13831" max="13831" width="30.28515625" customWidth="1"/>
    <col min="13832" max="13832" width="59.28515625" customWidth="1"/>
    <col min="13833" max="13835" width="10.85546875" customWidth="1"/>
    <col min="13836" max="13836" width="16" customWidth="1"/>
    <col min="13837" max="13837" width="15" customWidth="1"/>
    <col min="13838" max="13838" width="14.28515625" customWidth="1"/>
    <col min="13839" max="13840" width="13" customWidth="1"/>
    <col min="13841" max="13841" width="15.85546875" customWidth="1"/>
    <col min="13842" max="13848" width="16.28515625" customWidth="1"/>
    <col min="13849" max="13851" width="15" customWidth="1"/>
    <col min="13852" max="13854" width="15.28515625" customWidth="1"/>
    <col min="13855" max="13857" width="8" customWidth="1"/>
    <col min="14081" max="14081" width="2.7109375" customWidth="1"/>
    <col min="14082" max="14082" width="1.140625" customWidth="1"/>
    <col min="14083" max="14085" width="0" hidden="1" customWidth="1"/>
    <col min="14086" max="14086" width="3.85546875" customWidth="1"/>
    <col min="14087" max="14087" width="30.28515625" customWidth="1"/>
    <col min="14088" max="14088" width="59.28515625" customWidth="1"/>
    <col min="14089" max="14091" width="10.85546875" customWidth="1"/>
    <col min="14092" max="14092" width="16" customWidth="1"/>
    <col min="14093" max="14093" width="15" customWidth="1"/>
    <col min="14094" max="14094" width="14.28515625" customWidth="1"/>
    <col min="14095" max="14096" width="13" customWidth="1"/>
    <col min="14097" max="14097" width="15.85546875" customWidth="1"/>
    <col min="14098" max="14104" width="16.28515625" customWidth="1"/>
    <col min="14105" max="14107" width="15" customWidth="1"/>
    <col min="14108" max="14110" width="15.28515625" customWidth="1"/>
    <col min="14111" max="14113" width="8" customWidth="1"/>
    <col min="14337" max="14337" width="2.7109375" customWidth="1"/>
    <col min="14338" max="14338" width="1.140625" customWidth="1"/>
    <col min="14339" max="14341" width="0" hidden="1" customWidth="1"/>
    <col min="14342" max="14342" width="3.85546875" customWidth="1"/>
    <col min="14343" max="14343" width="30.28515625" customWidth="1"/>
    <col min="14344" max="14344" width="59.28515625" customWidth="1"/>
    <col min="14345" max="14347" width="10.85546875" customWidth="1"/>
    <col min="14348" max="14348" width="16" customWidth="1"/>
    <col min="14349" max="14349" width="15" customWidth="1"/>
    <col min="14350" max="14350" width="14.28515625" customWidth="1"/>
    <col min="14351" max="14352" width="13" customWidth="1"/>
    <col min="14353" max="14353" width="15.85546875" customWidth="1"/>
    <col min="14354" max="14360" width="16.28515625" customWidth="1"/>
    <col min="14361" max="14363" width="15" customWidth="1"/>
    <col min="14364" max="14366" width="15.28515625" customWidth="1"/>
    <col min="14367" max="14369" width="8" customWidth="1"/>
    <col min="14593" max="14593" width="2.7109375" customWidth="1"/>
    <col min="14594" max="14594" width="1.140625" customWidth="1"/>
    <col min="14595" max="14597" width="0" hidden="1" customWidth="1"/>
    <col min="14598" max="14598" width="3.85546875" customWidth="1"/>
    <col min="14599" max="14599" width="30.28515625" customWidth="1"/>
    <col min="14600" max="14600" width="59.28515625" customWidth="1"/>
    <col min="14601" max="14603" width="10.85546875" customWidth="1"/>
    <col min="14604" max="14604" width="16" customWidth="1"/>
    <col min="14605" max="14605" width="15" customWidth="1"/>
    <col min="14606" max="14606" width="14.28515625" customWidth="1"/>
    <col min="14607" max="14608" width="13" customWidth="1"/>
    <col min="14609" max="14609" width="15.85546875" customWidth="1"/>
    <col min="14610" max="14616" width="16.28515625" customWidth="1"/>
    <col min="14617" max="14619" width="15" customWidth="1"/>
    <col min="14620" max="14622" width="15.28515625" customWidth="1"/>
    <col min="14623" max="14625" width="8" customWidth="1"/>
    <col min="14849" max="14849" width="2.7109375" customWidth="1"/>
    <col min="14850" max="14850" width="1.140625" customWidth="1"/>
    <col min="14851" max="14853" width="0" hidden="1" customWidth="1"/>
    <col min="14854" max="14854" width="3.85546875" customWidth="1"/>
    <col min="14855" max="14855" width="30.28515625" customWidth="1"/>
    <col min="14856" max="14856" width="59.28515625" customWidth="1"/>
    <col min="14857" max="14859" width="10.85546875" customWidth="1"/>
    <col min="14860" max="14860" width="16" customWidth="1"/>
    <col min="14861" max="14861" width="15" customWidth="1"/>
    <col min="14862" max="14862" width="14.28515625" customWidth="1"/>
    <col min="14863" max="14864" width="13" customWidth="1"/>
    <col min="14865" max="14865" width="15.85546875" customWidth="1"/>
    <col min="14866" max="14872" width="16.28515625" customWidth="1"/>
    <col min="14873" max="14875" width="15" customWidth="1"/>
    <col min="14876" max="14878" width="15.28515625" customWidth="1"/>
    <col min="14879" max="14881" width="8" customWidth="1"/>
    <col min="15105" max="15105" width="2.7109375" customWidth="1"/>
    <col min="15106" max="15106" width="1.140625" customWidth="1"/>
    <col min="15107" max="15109" width="0" hidden="1" customWidth="1"/>
    <col min="15110" max="15110" width="3.85546875" customWidth="1"/>
    <col min="15111" max="15111" width="30.28515625" customWidth="1"/>
    <col min="15112" max="15112" width="59.28515625" customWidth="1"/>
    <col min="15113" max="15115" width="10.85546875" customWidth="1"/>
    <col min="15116" max="15116" width="16" customWidth="1"/>
    <col min="15117" max="15117" width="15" customWidth="1"/>
    <col min="15118" max="15118" width="14.28515625" customWidth="1"/>
    <col min="15119" max="15120" width="13" customWidth="1"/>
    <col min="15121" max="15121" width="15.85546875" customWidth="1"/>
    <col min="15122" max="15128" width="16.28515625" customWidth="1"/>
    <col min="15129" max="15131" width="15" customWidth="1"/>
    <col min="15132" max="15134" width="15.28515625" customWidth="1"/>
    <col min="15135" max="15137" width="8" customWidth="1"/>
    <col min="15361" max="15361" width="2.7109375" customWidth="1"/>
    <col min="15362" max="15362" width="1.140625" customWidth="1"/>
    <col min="15363" max="15365" width="0" hidden="1" customWidth="1"/>
    <col min="15366" max="15366" width="3.85546875" customWidth="1"/>
    <col min="15367" max="15367" width="30.28515625" customWidth="1"/>
    <col min="15368" max="15368" width="59.28515625" customWidth="1"/>
    <col min="15369" max="15371" width="10.85546875" customWidth="1"/>
    <col min="15372" max="15372" width="16" customWidth="1"/>
    <col min="15373" max="15373" width="15" customWidth="1"/>
    <col min="15374" max="15374" width="14.28515625" customWidth="1"/>
    <col min="15375" max="15376" width="13" customWidth="1"/>
    <col min="15377" max="15377" width="15.85546875" customWidth="1"/>
    <col min="15378" max="15384" width="16.28515625" customWidth="1"/>
    <col min="15385" max="15387" width="15" customWidth="1"/>
    <col min="15388" max="15390" width="15.28515625" customWidth="1"/>
    <col min="15391" max="15393" width="8" customWidth="1"/>
    <col min="15617" max="15617" width="2.7109375" customWidth="1"/>
    <col min="15618" max="15618" width="1.140625" customWidth="1"/>
    <col min="15619" max="15621" width="0" hidden="1" customWidth="1"/>
    <col min="15622" max="15622" width="3.85546875" customWidth="1"/>
    <col min="15623" max="15623" width="30.28515625" customWidth="1"/>
    <col min="15624" max="15624" width="59.28515625" customWidth="1"/>
    <col min="15625" max="15627" width="10.85546875" customWidth="1"/>
    <col min="15628" max="15628" width="16" customWidth="1"/>
    <col min="15629" max="15629" width="15" customWidth="1"/>
    <col min="15630" max="15630" width="14.28515625" customWidth="1"/>
    <col min="15631" max="15632" width="13" customWidth="1"/>
    <col min="15633" max="15633" width="15.85546875" customWidth="1"/>
    <col min="15634" max="15640" width="16.28515625" customWidth="1"/>
    <col min="15641" max="15643" width="15" customWidth="1"/>
    <col min="15644" max="15646" width="15.28515625" customWidth="1"/>
    <col min="15647" max="15649" width="8" customWidth="1"/>
    <col min="15873" max="15873" width="2.7109375" customWidth="1"/>
    <col min="15874" max="15874" width="1.140625" customWidth="1"/>
    <col min="15875" max="15877" width="0" hidden="1" customWidth="1"/>
    <col min="15878" max="15878" width="3.85546875" customWidth="1"/>
    <col min="15879" max="15879" width="30.28515625" customWidth="1"/>
    <col min="15880" max="15880" width="59.28515625" customWidth="1"/>
    <col min="15881" max="15883" width="10.85546875" customWidth="1"/>
    <col min="15884" max="15884" width="16" customWidth="1"/>
    <col min="15885" max="15885" width="15" customWidth="1"/>
    <col min="15886" max="15886" width="14.28515625" customWidth="1"/>
    <col min="15887" max="15888" width="13" customWidth="1"/>
    <col min="15889" max="15889" width="15.85546875" customWidth="1"/>
    <col min="15890" max="15896" width="16.28515625" customWidth="1"/>
    <col min="15897" max="15899" width="15" customWidth="1"/>
    <col min="15900" max="15902" width="15.28515625" customWidth="1"/>
    <col min="15903" max="15905" width="8" customWidth="1"/>
    <col min="16129" max="16129" width="2.7109375" customWidth="1"/>
    <col min="16130" max="16130" width="1.140625" customWidth="1"/>
    <col min="16131" max="16133" width="0" hidden="1" customWidth="1"/>
    <col min="16134" max="16134" width="3.85546875" customWidth="1"/>
    <col min="16135" max="16135" width="30.28515625" customWidth="1"/>
    <col min="16136" max="16136" width="59.28515625" customWidth="1"/>
    <col min="16137" max="16139" width="10.85546875" customWidth="1"/>
    <col min="16140" max="16140" width="16" customWidth="1"/>
    <col min="16141" max="16141" width="15" customWidth="1"/>
    <col min="16142" max="16142" width="14.28515625" customWidth="1"/>
    <col min="16143" max="16144" width="13" customWidth="1"/>
    <col min="16145" max="16145" width="15.85546875" customWidth="1"/>
    <col min="16146" max="16152" width="16.28515625" customWidth="1"/>
    <col min="16153" max="16155" width="15" customWidth="1"/>
    <col min="16156" max="16158" width="15.28515625" customWidth="1"/>
    <col min="16159" max="16161" width="8" customWidth="1"/>
  </cols>
  <sheetData>
    <row r="1" spans="3:11" ht="24" customHeight="1" x14ac:dyDescent="0.25"/>
    <row r="2" spans="3:11" ht="24" customHeight="1" x14ac:dyDescent="0.25">
      <c r="G2" s="21" t="s">
        <v>439</v>
      </c>
      <c r="H2" s="21"/>
      <c r="I2" s="21"/>
      <c r="J2" s="21"/>
      <c r="K2" s="21"/>
    </row>
    <row r="3" spans="3:11" ht="24" customHeight="1" x14ac:dyDescent="0.25"/>
    <row r="4" spans="3:11" ht="33.75" x14ac:dyDescent="0.25">
      <c r="C4" s="1" t="s">
        <v>0</v>
      </c>
      <c r="D4" s="2" t="s">
        <v>1</v>
      </c>
      <c r="G4" s="3" t="s">
        <v>1</v>
      </c>
      <c r="H4" s="3" t="s">
        <v>1</v>
      </c>
      <c r="I4" s="4" t="s">
        <v>2</v>
      </c>
      <c r="J4" s="4" t="s">
        <v>3</v>
      </c>
      <c r="K4" s="4" t="s">
        <v>4</v>
      </c>
    </row>
    <row r="5" spans="3:11" x14ac:dyDescent="0.25">
      <c r="C5" s="1" t="s">
        <v>5</v>
      </c>
      <c r="D5" s="2" t="s">
        <v>1</v>
      </c>
      <c r="G5" s="3" t="s">
        <v>6</v>
      </c>
      <c r="H5" s="3" t="s">
        <v>1</v>
      </c>
      <c r="I5" s="5" t="s">
        <v>7</v>
      </c>
      <c r="J5" s="5" t="s">
        <v>7</v>
      </c>
      <c r="K5" s="5" t="s">
        <v>7</v>
      </c>
    </row>
    <row r="6" spans="3:11" x14ac:dyDescent="0.25">
      <c r="C6" s="1" t="s">
        <v>8</v>
      </c>
      <c r="D6" s="2" t="s">
        <v>1</v>
      </c>
      <c r="F6" t="s">
        <v>9</v>
      </c>
      <c r="G6" s="6" t="s">
        <v>10</v>
      </c>
      <c r="H6" s="6" t="s">
        <v>1</v>
      </c>
      <c r="I6" s="7">
        <v>6540913186</v>
      </c>
      <c r="J6" s="7">
        <v>6132437278</v>
      </c>
      <c r="K6" s="7">
        <v>6788148791</v>
      </c>
    </row>
    <row r="7" spans="3:11" x14ac:dyDescent="0.25">
      <c r="C7" s="1" t="s">
        <v>11</v>
      </c>
      <c r="D7" s="2" t="s">
        <v>1</v>
      </c>
      <c r="F7" t="s">
        <v>9</v>
      </c>
      <c r="G7" s="8" t="s">
        <v>12</v>
      </c>
      <c r="H7" s="9" t="s">
        <v>13</v>
      </c>
      <c r="I7" s="7">
        <v>6540913186</v>
      </c>
      <c r="J7" s="7">
        <v>6132437278</v>
      </c>
      <c r="K7" s="7">
        <v>6788148791</v>
      </c>
    </row>
    <row r="8" spans="3:11" x14ac:dyDescent="0.25">
      <c r="C8" s="1" t="s">
        <v>14</v>
      </c>
      <c r="D8" s="2" t="s">
        <v>1</v>
      </c>
      <c r="F8" t="s">
        <v>9</v>
      </c>
      <c r="G8" s="10" t="s">
        <v>15</v>
      </c>
      <c r="H8" s="11" t="s">
        <v>16</v>
      </c>
      <c r="I8" s="7">
        <v>6191809660</v>
      </c>
      <c r="J8" s="7">
        <v>5757189633</v>
      </c>
      <c r="K8" s="7">
        <v>6419250410</v>
      </c>
    </row>
    <row r="9" spans="3:11" x14ac:dyDescent="0.25">
      <c r="C9" s="1" t="s">
        <v>17</v>
      </c>
      <c r="D9" s="2" t="s">
        <v>1</v>
      </c>
      <c r="F9" t="s">
        <v>9</v>
      </c>
      <c r="G9" s="12" t="s">
        <v>18</v>
      </c>
      <c r="H9" s="13" t="s">
        <v>19</v>
      </c>
      <c r="I9" s="7">
        <v>210675248</v>
      </c>
      <c r="J9" s="7">
        <v>210408029</v>
      </c>
      <c r="K9" s="7">
        <v>200301874</v>
      </c>
    </row>
    <row r="10" spans="3:11" x14ac:dyDescent="0.25">
      <c r="C10" s="1" t="s">
        <v>20</v>
      </c>
      <c r="D10" s="2" t="s">
        <v>1</v>
      </c>
      <c r="F10" t="s">
        <v>9</v>
      </c>
      <c r="G10" s="14" t="s">
        <v>21</v>
      </c>
      <c r="H10" s="15" t="s">
        <v>22</v>
      </c>
      <c r="I10" s="7">
        <v>7440000</v>
      </c>
      <c r="J10" s="7">
        <v>9375000</v>
      </c>
      <c r="K10" s="7">
        <v>7275000</v>
      </c>
    </row>
    <row r="11" spans="3:11" x14ac:dyDescent="0.25">
      <c r="C11" s="1" t="s">
        <v>23</v>
      </c>
      <c r="D11" s="2" t="s">
        <v>1</v>
      </c>
      <c r="F11" t="s">
        <v>9</v>
      </c>
      <c r="G11" s="16" t="s">
        <v>24</v>
      </c>
      <c r="H11" s="15" t="s">
        <v>25</v>
      </c>
      <c r="I11" s="7">
        <v>7440000</v>
      </c>
      <c r="J11" s="17">
        <v>0</v>
      </c>
      <c r="K11" s="17">
        <v>0</v>
      </c>
    </row>
    <row r="12" spans="3:11" x14ac:dyDescent="0.25">
      <c r="C12" s="1" t="s">
        <v>26</v>
      </c>
      <c r="D12" s="2" t="s">
        <v>1</v>
      </c>
      <c r="F12" t="s">
        <v>9</v>
      </c>
      <c r="G12" s="18" t="s">
        <v>27</v>
      </c>
      <c r="H12" s="15" t="s">
        <v>28</v>
      </c>
      <c r="I12" s="19">
        <v>7440000</v>
      </c>
      <c r="J12" s="20">
        <v>0</v>
      </c>
      <c r="K12" s="20">
        <v>0</v>
      </c>
    </row>
    <row r="13" spans="3:11" x14ac:dyDescent="0.25">
      <c r="C13" s="1" t="s">
        <v>29</v>
      </c>
      <c r="D13" s="2" t="s">
        <v>1</v>
      </c>
      <c r="F13" t="s">
        <v>9</v>
      </c>
      <c r="G13" s="16" t="s">
        <v>30</v>
      </c>
      <c r="H13" s="15" t="s">
        <v>31</v>
      </c>
      <c r="I13" s="17">
        <v>0</v>
      </c>
      <c r="J13" s="7">
        <v>9375000</v>
      </c>
      <c r="K13" s="7">
        <v>7275000</v>
      </c>
    </row>
    <row r="14" spans="3:11" x14ac:dyDescent="0.25">
      <c r="C14" s="1" t="s">
        <v>32</v>
      </c>
      <c r="D14" s="2" t="s">
        <v>1</v>
      </c>
      <c r="F14" t="s">
        <v>9</v>
      </c>
      <c r="G14" s="18" t="s">
        <v>33</v>
      </c>
      <c r="H14" s="15" t="s">
        <v>34</v>
      </c>
      <c r="I14" s="20">
        <v>0</v>
      </c>
      <c r="J14" s="19">
        <v>9375000</v>
      </c>
      <c r="K14" s="19">
        <v>7275000</v>
      </c>
    </row>
    <row r="15" spans="3:11" x14ac:dyDescent="0.25">
      <c r="C15" s="1" t="s">
        <v>35</v>
      </c>
      <c r="D15" s="2" t="s">
        <v>1</v>
      </c>
      <c r="F15" t="s">
        <v>9</v>
      </c>
      <c r="G15" s="14" t="s">
        <v>36</v>
      </c>
      <c r="H15" s="15" t="s">
        <v>37</v>
      </c>
      <c r="I15" s="7">
        <v>182729421</v>
      </c>
      <c r="J15" s="7">
        <v>177567307</v>
      </c>
      <c r="K15" s="7">
        <v>175587542</v>
      </c>
    </row>
    <row r="16" spans="3:11" x14ac:dyDescent="0.25">
      <c r="C16" s="1" t="s">
        <v>38</v>
      </c>
      <c r="D16" s="2" t="s">
        <v>1</v>
      </c>
      <c r="F16" t="s">
        <v>9</v>
      </c>
      <c r="G16" s="16" t="s">
        <v>39</v>
      </c>
      <c r="H16" s="15" t="s">
        <v>40</v>
      </c>
      <c r="I16" s="7">
        <v>123166651</v>
      </c>
      <c r="J16" s="7">
        <v>117799244</v>
      </c>
      <c r="K16" s="7">
        <v>119598945</v>
      </c>
    </row>
    <row r="17" spans="3:11" x14ac:dyDescent="0.25">
      <c r="C17" s="1" t="s">
        <v>41</v>
      </c>
      <c r="D17" s="2" t="s">
        <v>42</v>
      </c>
      <c r="F17" t="s">
        <v>9</v>
      </c>
      <c r="G17" s="18" t="s">
        <v>43</v>
      </c>
      <c r="H17" s="15" t="s">
        <v>44</v>
      </c>
      <c r="I17" s="19">
        <v>102323864</v>
      </c>
      <c r="J17" s="19">
        <v>97660604</v>
      </c>
      <c r="K17" s="19">
        <v>100344718</v>
      </c>
    </row>
    <row r="18" spans="3:11" x14ac:dyDescent="0.25">
      <c r="C18" s="1" t="s">
        <v>45</v>
      </c>
      <c r="D18" s="2" t="s">
        <v>1</v>
      </c>
      <c r="F18" t="s">
        <v>9</v>
      </c>
      <c r="G18" s="18" t="s">
        <v>46</v>
      </c>
      <c r="H18" s="15" t="s">
        <v>47</v>
      </c>
      <c r="I18" s="19">
        <v>3883510</v>
      </c>
      <c r="J18" s="19">
        <v>3470000</v>
      </c>
      <c r="K18" s="19">
        <v>2000000</v>
      </c>
    </row>
    <row r="19" spans="3:11" x14ac:dyDescent="0.25">
      <c r="C19" s="1" t="s">
        <v>48</v>
      </c>
      <c r="D19" s="2" t="s">
        <v>1</v>
      </c>
      <c r="F19" t="s">
        <v>9</v>
      </c>
      <c r="G19" s="18" t="s">
        <v>49</v>
      </c>
      <c r="H19" s="15" t="s">
        <v>50</v>
      </c>
      <c r="I19" s="19">
        <v>16959277</v>
      </c>
      <c r="J19" s="19">
        <v>16668640</v>
      </c>
      <c r="K19" s="19">
        <v>17254227</v>
      </c>
    </row>
    <row r="20" spans="3:11" x14ac:dyDescent="0.25">
      <c r="C20" s="1" t="s">
        <v>51</v>
      </c>
      <c r="D20" s="2" t="s">
        <v>1</v>
      </c>
      <c r="F20" t="s">
        <v>9</v>
      </c>
      <c r="G20" s="16" t="s">
        <v>52</v>
      </c>
      <c r="H20" s="15" t="s">
        <v>53</v>
      </c>
      <c r="I20" s="7">
        <v>58243140</v>
      </c>
      <c r="J20" s="7">
        <v>57631370</v>
      </c>
      <c r="K20" s="7">
        <v>53541097</v>
      </c>
    </row>
    <row r="21" spans="3:11" x14ac:dyDescent="0.25">
      <c r="C21" s="1" t="s">
        <v>54</v>
      </c>
      <c r="D21" s="2" t="s">
        <v>1</v>
      </c>
      <c r="F21" t="s">
        <v>9</v>
      </c>
      <c r="G21" s="18" t="s">
        <v>55</v>
      </c>
      <c r="H21" s="15" t="s">
        <v>56</v>
      </c>
      <c r="I21" s="19">
        <v>11692571</v>
      </c>
      <c r="J21" s="19">
        <v>9755455</v>
      </c>
      <c r="K21" s="19">
        <v>10264000</v>
      </c>
    </row>
    <row r="22" spans="3:11" x14ac:dyDescent="0.25">
      <c r="C22" s="1" t="s">
        <v>57</v>
      </c>
      <c r="D22" s="2" t="s">
        <v>1</v>
      </c>
      <c r="F22" t="s">
        <v>9</v>
      </c>
      <c r="G22" s="18" t="s">
        <v>58</v>
      </c>
      <c r="H22" s="15" t="s">
        <v>59</v>
      </c>
      <c r="I22" s="19">
        <v>10373900</v>
      </c>
      <c r="J22" s="19">
        <v>9883765</v>
      </c>
      <c r="K22" s="19">
        <v>10400597</v>
      </c>
    </row>
    <row r="23" spans="3:11" x14ac:dyDescent="0.25">
      <c r="C23" s="1" t="s">
        <v>6</v>
      </c>
      <c r="D23" s="2" t="s">
        <v>13</v>
      </c>
      <c r="F23" t="s">
        <v>9</v>
      </c>
      <c r="G23" s="18" t="s">
        <v>60</v>
      </c>
      <c r="H23" s="15" t="s">
        <v>61</v>
      </c>
      <c r="I23" s="19">
        <v>26592688</v>
      </c>
      <c r="J23" s="19">
        <v>28763075</v>
      </c>
      <c r="K23" s="19">
        <v>24238000</v>
      </c>
    </row>
    <row r="24" spans="3:11" x14ac:dyDescent="0.25">
      <c r="C24" s="1" t="s">
        <v>62</v>
      </c>
      <c r="D24" s="2" t="s">
        <v>1</v>
      </c>
      <c r="F24" t="s">
        <v>9</v>
      </c>
      <c r="G24" s="18" t="s">
        <v>63</v>
      </c>
      <c r="H24" s="15" t="s">
        <v>64</v>
      </c>
      <c r="I24" s="19">
        <v>330531</v>
      </c>
      <c r="J24" s="19">
        <v>370000</v>
      </c>
      <c r="K24" s="19">
        <v>50000</v>
      </c>
    </row>
    <row r="25" spans="3:11" x14ac:dyDescent="0.25">
      <c r="C25" s="1" t="s">
        <v>65</v>
      </c>
      <c r="D25" s="2" t="s">
        <v>1</v>
      </c>
      <c r="F25" t="s">
        <v>9</v>
      </c>
      <c r="G25" s="18" t="s">
        <v>66</v>
      </c>
      <c r="H25" s="15" t="s">
        <v>67</v>
      </c>
      <c r="I25" s="19">
        <v>9253450</v>
      </c>
      <c r="J25" s="19">
        <v>8859075</v>
      </c>
      <c r="K25" s="19">
        <v>8588500</v>
      </c>
    </row>
    <row r="26" spans="3:11" x14ac:dyDescent="0.25">
      <c r="C26" s="1" t="s">
        <v>68</v>
      </c>
      <c r="D26" s="2" t="s">
        <v>1</v>
      </c>
      <c r="F26" t="s">
        <v>9</v>
      </c>
      <c r="G26" s="16" t="s">
        <v>69</v>
      </c>
      <c r="H26" s="15" t="s">
        <v>70</v>
      </c>
      <c r="I26" s="7">
        <v>762500</v>
      </c>
      <c r="J26" s="7">
        <v>952500</v>
      </c>
      <c r="K26" s="7">
        <v>750000</v>
      </c>
    </row>
    <row r="27" spans="3:11" x14ac:dyDescent="0.25">
      <c r="C27" s="1" t="s">
        <v>71</v>
      </c>
      <c r="D27" s="2" t="s">
        <v>72</v>
      </c>
      <c r="F27" t="s">
        <v>9</v>
      </c>
      <c r="G27" s="18" t="s">
        <v>73</v>
      </c>
      <c r="H27" s="15" t="s">
        <v>74</v>
      </c>
      <c r="I27" s="19">
        <v>762500</v>
      </c>
      <c r="J27" s="19">
        <v>952500</v>
      </c>
      <c r="K27" s="19">
        <v>750000</v>
      </c>
    </row>
    <row r="28" spans="3:11" x14ac:dyDescent="0.25">
      <c r="C28" s="1" t="s">
        <v>75</v>
      </c>
      <c r="D28" s="2" t="s">
        <v>76</v>
      </c>
      <c r="F28" t="s">
        <v>9</v>
      </c>
      <c r="G28" s="16" t="s">
        <v>24</v>
      </c>
      <c r="H28" s="15" t="s">
        <v>25</v>
      </c>
      <c r="I28" s="7"/>
      <c r="J28" s="7">
        <v>15000</v>
      </c>
      <c r="K28" s="7">
        <v>10000</v>
      </c>
    </row>
    <row r="29" spans="3:11" x14ac:dyDescent="0.25">
      <c r="C29" s="1" t="s">
        <v>77</v>
      </c>
      <c r="D29" s="2" t="s">
        <v>1</v>
      </c>
      <c r="G29" s="18" t="s">
        <v>78</v>
      </c>
      <c r="H29" s="15" t="s">
        <v>79</v>
      </c>
      <c r="I29" s="19"/>
      <c r="J29" s="19">
        <v>15000</v>
      </c>
      <c r="K29" s="19">
        <v>10000</v>
      </c>
    </row>
    <row r="30" spans="3:11" x14ac:dyDescent="0.25">
      <c r="C30" s="1" t="s">
        <v>80</v>
      </c>
      <c r="D30" s="2" t="s">
        <v>1</v>
      </c>
      <c r="G30" s="16" t="s">
        <v>81</v>
      </c>
      <c r="H30" s="15" t="s">
        <v>82</v>
      </c>
      <c r="I30" s="7">
        <v>10000</v>
      </c>
      <c r="J30" s="7">
        <v>55000</v>
      </c>
      <c r="K30" s="7">
        <v>10000</v>
      </c>
    </row>
    <row r="31" spans="3:11" x14ac:dyDescent="0.25">
      <c r="G31" s="18" t="s">
        <v>83</v>
      </c>
      <c r="H31" s="15" t="s">
        <v>84</v>
      </c>
      <c r="I31" s="19">
        <v>5000</v>
      </c>
      <c r="J31" s="19">
        <v>55000</v>
      </c>
      <c r="K31" s="19">
        <v>10000</v>
      </c>
    </row>
    <row r="32" spans="3:11" x14ac:dyDescent="0.25">
      <c r="G32" s="18" t="s">
        <v>85</v>
      </c>
      <c r="H32" s="15" t="s">
        <v>86</v>
      </c>
      <c r="I32" s="19">
        <v>5000</v>
      </c>
      <c r="J32" s="19"/>
      <c r="K32" s="19"/>
    </row>
    <row r="33" spans="7:11" x14ac:dyDescent="0.25">
      <c r="G33" s="16" t="s">
        <v>30</v>
      </c>
      <c r="H33" s="15" t="s">
        <v>31</v>
      </c>
      <c r="I33" s="7">
        <v>308063</v>
      </c>
      <c r="J33" s="7">
        <v>63743</v>
      </c>
      <c r="K33" s="7">
        <v>50000</v>
      </c>
    </row>
    <row r="34" spans="7:11" x14ac:dyDescent="0.25">
      <c r="G34" s="18" t="s">
        <v>33</v>
      </c>
      <c r="H34" s="15" t="s">
        <v>34</v>
      </c>
      <c r="I34" s="19">
        <v>308063</v>
      </c>
      <c r="J34" s="19">
        <v>42698</v>
      </c>
      <c r="K34" s="19">
        <v>50000</v>
      </c>
    </row>
    <row r="35" spans="7:11" x14ac:dyDescent="0.25">
      <c r="G35" s="18" t="s">
        <v>87</v>
      </c>
      <c r="H35" s="15" t="s">
        <v>88</v>
      </c>
      <c r="I35" s="19"/>
      <c r="J35" s="19">
        <v>21045</v>
      </c>
      <c r="K35" s="19"/>
    </row>
    <row r="36" spans="7:11" x14ac:dyDescent="0.25">
      <c r="G36" s="16" t="s">
        <v>89</v>
      </c>
      <c r="H36" s="15" t="s">
        <v>90</v>
      </c>
      <c r="I36" s="7">
        <v>239067</v>
      </c>
      <c r="J36" s="7">
        <v>1050450</v>
      </c>
      <c r="K36" s="7">
        <v>1627500</v>
      </c>
    </row>
    <row r="37" spans="7:11" x14ac:dyDescent="0.25">
      <c r="G37" s="18" t="s">
        <v>91</v>
      </c>
      <c r="H37" s="15" t="s">
        <v>92</v>
      </c>
      <c r="I37" s="19">
        <v>239067</v>
      </c>
      <c r="J37" s="19">
        <v>923200</v>
      </c>
      <c r="K37" s="19">
        <v>1627500</v>
      </c>
    </row>
    <row r="38" spans="7:11" x14ac:dyDescent="0.25">
      <c r="G38" s="18" t="s">
        <v>93</v>
      </c>
      <c r="H38" s="15" t="s">
        <v>94</v>
      </c>
      <c r="I38" s="19"/>
      <c r="J38" s="19">
        <v>127250</v>
      </c>
      <c r="K38" s="19"/>
    </row>
    <row r="39" spans="7:11" x14ac:dyDescent="0.25">
      <c r="G39" s="14" t="s">
        <v>95</v>
      </c>
      <c r="H39" s="15" t="s">
        <v>96</v>
      </c>
      <c r="I39" s="7">
        <v>66000</v>
      </c>
      <c r="J39" s="7">
        <v>66405</v>
      </c>
      <c r="K39" s="7">
        <v>67900</v>
      </c>
    </row>
    <row r="40" spans="7:11" x14ac:dyDescent="0.25">
      <c r="G40" s="16" t="s">
        <v>52</v>
      </c>
      <c r="H40" s="15" t="s">
        <v>53</v>
      </c>
      <c r="I40" s="7">
        <v>66000</v>
      </c>
      <c r="J40" s="7">
        <v>66405</v>
      </c>
      <c r="K40" s="7">
        <v>67900</v>
      </c>
    </row>
    <row r="41" spans="7:11" x14ac:dyDescent="0.25">
      <c r="G41" s="18" t="s">
        <v>60</v>
      </c>
      <c r="H41" s="15" t="s">
        <v>61</v>
      </c>
      <c r="I41" s="19">
        <v>66000</v>
      </c>
      <c r="J41" s="19">
        <v>66405</v>
      </c>
      <c r="K41" s="19">
        <v>67900</v>
      </c>
    </row>
    <row r="42" spans="7:11" x14ac:dyDescent="0.25">
      <c r="G42" s="14" t="s">
        <v>97</v>
      </c>
      <c r="H42" s="15" t="s">
        <v>98</v>
      </c>
      <c r="I42" s="7">
        <v>1351910</v>
      </c>
      <c r="J42" s="7">
        <v>1030000</v>
      </c>
      <c r="K42" s="7">
        <v>1049000</v>
      </c>
    </row>
    <row r="43" spans="7:11" x14ac:dyDescent="0.25">
      <c r="G43" s="16" t="s">
        <v>52</v>
      </c>
      <c r="H43" s="15" t="s">
        <v>53</v>
      </c>
      <c r="I43" s="7">
        <v>1351910</v>
      </c>
      <c r="J43" s="7">
        <v>1030000</v>
      </c>
      <c r="K43" s="7">
        <v>1049000</v>
      </c>
    </row>
    <row r="44" spans="7:11" x14ac:dyDescent="0.25">
      <c r="G44" s="18" t="s">
        <v>60</v>
      </c>
      <c r="H44" s="15" t="s">
        <v>61</v>
      </c>
      <c r="I44" s="19">
        <v>1351910</v>
      </c>
      <c r="J44" s="19">
        <v>1030000</v>
      </c>
      <c r="K44" s="19">
        <v>1000000</v>
      </c>
    </row>
    <row r="45" spans="7:11" x14ac:dyDescent="0.25">
      <c r="G45" s="18" t="s">
        <v>66</v>
      </c>
      <c r="H45" s="15" t="s">
        <v>67</v>
      </c>
      <c r="I45" s="20">
        <v>0</v>
      </c>
      <c r="J45" s="20">
        <v>0</v>
      </c>
      <c r="K45" s="19">
        <v>49000</v>
      </c>
    </row>
    <row r="46" spans="7:11" x14ac:dyDescent="0.25">
      <c r="G46" s="14" t="s">
        <v>99</v>
      </c>
      <c r="H46" s="15" t="s">
        <v>100</v>
      </c>
      <c r="I46" s="7">
        <v>39701</v>
      </c>
      <c r="J46" s="7">
        <v>96990</v>
      </c>
      <c r="K46" s="7">
        <v>110095</v>
      </c>
    </row>
    <row r="47" spans="7:11" x14ac:dyDescent="0.25">
      <c r="G47" s="16" t="s">
        <v>52</v>
      </c>
      <c r="H47" s="15" t="s">
        <v>53</v>
      </c>
      <c r="I47" s="7">
        <v>39701</v>
      </c>
      <c r="J47" s="7">
        <v>96990</v>
      </c>
      <c r="K47" s="7">
        <v>110095</v>
      </c>
    </row>
    <row r="48" spans="7:11" x14ac:dyDescent="0.25">
      <c r="G48" s="18" t="s">
        <v>58</v>
      </c>
      <c r="H48" s="15" t="s">
        <v>59</v>
      </c>
      <c r="I48" s="19">
        <v>8075</v>
      </c>
      <c r="J48" s="20">
        <v>0</v>
      </c>
      <c r="K48" s="19">
        <v>8000</v>
      </c>
    </row>
    <row r="49" spans="7:11" x14ac:dyDescent="0.25">
      <c r="G49" s="18" t="s">
        <v>60</v>
      </c>
      <c r="H49" s="15" t="s">
        <v>61</v>
      </c>
      <c r="I49" s="19">
        <v>31626</v>
      </c>
      <c r="J49" s="19">
        <v>96990</v>
      </c>
      <c r="K49" s="19">
        <v>102095</v>
      </c>
    </row>
    <row r="50" spans="7:11" x14ac:dyDescent="0.25">
      <c r="G50" s="14" t="s">
        <v>101</v>
      </c>
      <c r="H50" s="15" t="s">
        <v>102</v>
      </c>
      <c r="I50" s="7">
        <v>865570</v>
      </c>
      <c r="J50" s="7">
        <v>1057666</v>
      </c>
      <c r="K50" s="7">
        <v>1057666</v>
      </c>
    </row>
    <row r="51" spans="7:11" x14ac:dyDescent="0.25">
      <c r="G51" s="16" t="s">
        <v>52</v>
      </c>
      <c r="H51" s="15" t="s">
        <v>53</v>
      </c>
      <c r="I51" s="7">
        <v>318000</v>
      </c>
      <c r="J51" s="7">
        <v>155000</v>
      </c>
      <c r="K51" s="7">
        <v>155000</v>
      </c>
    </row>
    <row r="52" spans="7:11" x14ac:dyDescent="0.25">
      <c r="G52" s="18" t="s">
        <v>55</v>
      </c>
      <c r="H52" s="15" t="s">
        <v>56</v>
      </c>
      <c r="I52" s="19">
        <v>118000</v>
      </c>
      <c r="J52" s="19">
        <v>55000</v>
      </c>
      <c r="K52" s="19">
        <v>55000</v>
      </c>
    </row>
    <row r="53" spans="7:11" x14ac:dyDescent="0.25">
      <c r="G53" s="18" t="s">
        <v>60</v>
      </c>
      <c r="H53" s="15" t="s">
        <v>61</v>
      </c>
      <c r="I53" s="19">
        <v>200000</v>
      </c>
      <c r="J53" s="19">
        <v>100000</v>
      </c>
      <c r="K53" s="19">
        <v>100000</v>
      </c>
    </row>
    <row r="54" spans="7:11" x14ac:dyDescent="0.25">
      <c r="G54" s="16" t="s">
        <v>89</v>
      </c>
      <c r="H54" s="15" t="s">
        <v>90</v>
      </c>
      <c r="I54" s="7">
        <v>547570</v>
      </c>
      <c r="J54" s="7">
        <v>902666</v>
      </c>
      <c r="K54" s="7">
        <v>902666</v>
      </c>
    </row>
    <row r="55" spans="7:11" x14ac:dyDescent="0.25">
      <c r="G55" s="18" t="s">
        <v>91</v>
      </c>
      <c r="H55" s="15" t="s">
        <v>92</v>
      </c>
      <c r="I55" s="19">
        <v>547570</v>
      </c>
      <c r="J55" s="19">
        <v>902666</v>
      </c>
      <c r="K55" s="19">
        <v>902666</v>
      </c>
    </row>
    <row r="56" spans="7:11" x14ac:dyDescent="0.25">
      <c r="G56" s="14" t="s">
        <v>103</v>
      </c>
      <c r="H56" s="15" t="s">
        <v>104</v>
      </c>
      <c r="I56" s="7">
        <v>3436000</v>
      </c>
      <c r="J56" s="7">
        <v>11243074</v>
      </c>
      <c r="K56" s="7">
        <v>5228356</v>
      </c>
    </row>
    <row r="57" spans="7:11" x14ac:dyDescent="0.25">
      <c r="G57" s="16" t="s">
        <v>52</v>
      </c>
      <c r="H57" s="15" t="s">
        <v>53</v>
      </c>
      <c r="I57" s="7"/>
      <c r="J57" s="7">
        <v>3610000</v>
      </c>
      <c r="K57" s="7">
        <v>2000000</v>
      </c>
    </row>
    <row r="58" spans="7:11" x14ac:dyDescent="0.25">
      <c r="G58" s="18" t="s">
        <v>60</v>
      </c>
      <c r="H58" s="15" t="s">
        <v>61</v>
      </c>
      <c r="I58" s="19"/>
      <c r="J58" s="19">
        <v>3610000</v>
      </c>
      <c r="K58" s="19">
        <v>2000000</v>
      </c>
    </row>
    <row r="59" spans="7:11" x14ac:dyDescent="0.25">
      <c r="G59" s="16" t="s">
        <v>105</v>
      </c>
      <c r="H59" s="15" t="s">
        <v>106</v>
      </c>
      <c r="I59" s="7">
        <v>1464750</v>
      </c>
      <c r="J59" s="7">
        <v>2190574</v>
      </c>
      <c r="K59" s="7">
        <v>1000000</v>
      </c>
    </row>
    <row r="60" spans="7:11" x14ac:dyDescent="0.25">
      <c r="G60" s="18" t="s">
        <v>107</v>
      </c>
      <c r="H60" s="15" t="s">
        <v>108</v>
      </c>
      <c r="I60" s="19">
        <v>1464750</v>
      </c>
      <c r="J60" s="19">
        <v>2190574</v>
      </c>
      <c r="K60" s="19">
        <v>1000000</v>
      </c>
    </row>
    <row r="61" spans="7:11" x14ac:dyDescent="0.25">
      <c r="G61" s="16" t="s">
        <v>89</v>
      </c>
      <c r="H61" s="15" t="s">
        <v>90</v>
      </c>
      <c r="I61" s="7">
        <v>1971250</v>
      </c>
      <c r="J61" s="7">
        <v>5442500</v>
      </c>
      <c r="K61" s="7">
        <v>2228356</v>
      </c>
    </row>
    <row r="62" spans="7:11" x14ac:dyDescent="0.25">
      <c r="G62" s="18" t="s">
        <v>91</v>
      </c>
      <c r="H62" s="15" t="s">
        <v>92</v>
      </c>
      <c r="I62" s="19">
        <v>1971250</v>
      </c>
      <c r="J62" s="19">
        <v>5320000</v>
      </c>
      <c r="K62" s="19">
        <v>1728356</v>
      </c>
    </row>
    <row r="63" spans="7:11" x14ac:dyDescent="0.25">
      <c r="G63" s="18" t="s">
        <v>93</v>
      </c>
      <c r="H63" s="15" t="s">
        <v>94</v>
      </c>
      <c r="I63" s="20">
        <v>0</v>
      </c>
      <c r="J63" s="19">
        <v>122500</v>
      </c>
      <c r="K63" s="19">
        <v>500000</v>
      </c>
    </row>
    <row r="64" spans="7:11" x14ac:dyDescent="0.25">
      <c r="G64" s="14" t="s">
        <v>109</v>
      </c>
      <c r="H64" s="15" t="s">
        <v>110</v>
      </c>
      <c r="I64" s="7">
        <v>284407</v>
      </c>
      <c r="J64" s="7">
        <v>259750</v>
      </c>
      <c r="K64" s="7">
        <v>291000</v>
      </c>
    </row>
    <row r="65" spans="7:11" x14ac:dyDescent="0.25">
      <c r="G65" s="16" t="s">
        <v>89</v>
      </c>
      <c r="H65" s="15" t="s">
        <v>90</v>
      </c>
      <c r="I65" s="7">
        <v>284407</v>
      </c>
      <c r="J65" s="7">
        <v>259750</v>
      </c>
      <c r="K65" s="7">
        <v>291000</v>
      </c>
    </row>
    <row r="66" spans="7:11" x14ac:dyDescent="0.25">
      <c r="G66" s="18" t="s">
        <v>91</v>
      </c>
      <c r="H66" s="15" t="s">
        <v>92</v>
      </c>
      <c r="I66" s="19">
        <v>284407</v>
      </c>
      <c r="J66" s="19">
        <v>259750</v>
      </c>
      <c r="K66" s="19">
        <v>291000</v>
      </c>
    </row>
    <row r="67" spans="7:11" x14ac:dyDescent="0.25">
      <c r="G67" s="14" t="s">
        <v>111</v>
      </c>
      <c r="H67" s="15" t="s">
        <v>112</v>
      </c>
      <c r="I67" s="7">
        <v>7124076</v>
      </c>
      <c r="J67" s="7">
        <v>7076522</v>
      </c>
      <c r="K67" s="7">
        <v>7200000</v>
      </c>
    </row>
    <row r="68" spans="7:11" x14ac:dyDescent="0.25">
      <c r="G68" s="16" t="s">
        <v>69</v>
      </c>
      <c r="H68" s="15" t="s">
        <v>70</v>
      </c>
      <c r="I68" s="7">
        <v>481034</v>
      </c>
      <c r="J68" s="7">
        <v>276522</v>
      </c>
      <c r="K68" s="7">
        <v>200000</v>
      </c>
    </row>
    <row r="69" spans="7:11" x14ac:dyDescent="0.25">
      <c r="G69" s="18" t="s">
        <v>113</v>
      </c>
      <c r="H69" s="15" t="s">
        <v>114</v>
      </c>
      <c r="I69" s="19">
        <v>481034</v>
      </c>
      <c r="J69" s="19">
        <v>276522</v>
      </c>
      <c r="K69" s="19">
        <v>200000</v>
      </c>
    </row>
    <row r="70" spans="7:11" x14ac:dyDescent="0.25">
      <c r="G70" s="16" t="s">
        <v>89</v>
      </c>
      <c r="H70" s="15" t="s">
        <v>90</v>
      </c>
      <c r="I70" s="7">
        <v>6643042</v>
      </c>
      <c r="J70" s="7">
        <v>6800000</v>
      </c>
      <c r="K70" s="7">
        <v>7000000</v>
      </c>
    </row>
    <row r="71" spans="7:11" x14ac:dyDescent="0.25">
      <c r="G71" s="18" t="s">
        <v>115</v>
      </c>
      <c r="H71" s="15" t="s">
        <v>116</v>
      </c>
      <c r="I71" s="19">
        <v>6643042</v>
      </c>
      <c r="J71" s="19">
        <v>6800000</v>
      </c>
      <c r="K71" s="19">
        <v>7000000</v>
      </c>
    </row>
    <row r="72" spans="7:11" x14ac:dyDescent="0.25">
      <c r="G72" s="14" t="s">
        <v>117</v>
      </c>
      <c r="H72" s="15" t="s">
        <v>118</v>
      </c>
      <c r="I72" s="7">
        <v>858000</v>
      </c>
      <c r="J72" s="7">
        <v>2000000</v>
      </c>
      <c r="K72" s="7">
        <v>2000000</v>
      </c>
    </row>
    <row r="73" spans="7:11" x14ac:dyDescent="0.25">
      <c r="G73" s="16" t="s">
        <v>30</v>
      </c>
      <c r="H73" s="15" t="s">
        <v>31</v>
      </c>
      <c r="I73" s="7">
        <v>858000</v>
      </c>
      <c r="J73" s="7">
        <v>2000000</v>
      </c>
      <c r="K73" s="7">
        <v>2000000</v>
      </c>
    </row>
    <row r="74" spans="7:11" x14ac:dyDescent="0.25">
      <c r="G74" s="18" t="s">
        <v>33</v>
      </c>
      <c r="H74" s="15" t="s">
        <v>34</v>
      </c>
      <c r="I74" s="19">
        <v>858000</v>
      </c>
      <c r="J74" s="19">
        <v>2000000</v>
      </c>
      <c r="K74" s="19">
        <v>2000000</v>
      </c>
    </row>
    <row r="75" spans="7:11" x14ac:dyDescent="0.25">
      <c r="G75" s="14" t="s">
        <v>119</v>
      </c>
      <c r="H75" s="15" t="s">
        <v>120</v>
      </c>
      <c r="I75" s="7">
        <v>139500</v>
      </c>
      <c r="J75" s="7">
        <v>135315</v>
      </c>
      <c r="K75" s="7">
        <v>135315</v>
      </c>
    </row>
    <row r="76" spans="7:11" x14ac:dyDescent="0.25">
      <c r="G76" s="16" t="s">
        <v>24</v>
      </c>
      <c r="H76" s="15" t="s">
        <v>25</v>
      </c>
      <c r="I76" s="7">
        <v>139500</v>
      </c>
      <c r="J76" s="7">
        <v>135315</v>
      </c>
      <c r="K76" s="7">
        <v>135315</v>
      </c>
    </row>
    <row r="77" spans="7:11" x14ac:dyDescent="0.25">
      <c r="G77" s="18" t="s">
        <v>27</v>
      </c>
      <c r="H77" s="15" t="s">
        <v>28</v>
      </c>
      <c r="I77" s="19">
        <v>139500</v>
      </c>
      <c r="J77" s="19">
        <v>135315</v>
      </c>
      <c r="K77" s="19">
        <v>135315</v>
      </c>
    </row>
    <row r="78" spans="7:11" x14ac:dyDescent="0.25">
      <c r="G78" s="14" t="s">
        <v>121</v>
      </c>
      <c r="H78" s="15" t="s">
        <v>122</v>
      </c>
      <c r="I78" s="7">
        <v>279000</v>
      </c>
      <c r="J78" s="7">
        <v>500000</v>
      </c>
      <c r="K78" s="7">
        <v>300000</v>
      </c>
    </row>
    <row r="79" spans="7:11" x14ac:dyDescent="0.25">
      <c r="G79" s="16" t="s">
        <v>24</v>
      </c>
      <c r="H79" s="15" t="s">
        <v>25</v>
      </c>
      <c r="I79" s="7">
        <v>279000</v>
      </c>
      <c r="J79" s="7">
        <v>500000</v>
      </c>
      <c r="K79" s="7">
        <v>300000</v>
      </c>
    </row>
    <row r="80" spans="7:11" x14ac:dyDescent="0.25">
      <c r="G80" s="18" t="s">
        <v>78</v>
      </c>
      <c r="H80" s="15" t="s">
        <v>79</v>
      </c>
      <c r="I80" s="19">
        <v>279000</v>
      </c>
      <c r="J80" s="19">
        <v>500000</v>
      </c>
      <c r="K80" s="19">
        <v>300000</v>
      </c>
    </row>
    <row r="81" spans="7:11" x14ac:dyDescent="0.25">
      <c r="G81" s="14" t="s">
        <v>123</v>
      </c>
      <c r="H81" s="15" t="s">
        <v>124</v>
      </c>
      <c r="I81" s="7">
        <v>1073878</v>
      </c>
      <c r="J81" s="17">
        <v>0</v>
      </c>
      <c r="K81" s="7"/>
    </row>
    <row r="82" spans="7:11" x14ac:dyDescent="0.25">
      <c r="G82" s="16" t="s">
        <v>52</v>
      </c>
      <c r="H82" s="15" t="s">
        <v>53</v>
      </c>
      <c r="I82" s="7">
        <v>1073878</v>
      </c>
      <c r="J82" s="17">
        <v>0</v>
      </c>
      <c r="K82" s="7"/>
    </row>
    <row r="83" spans="7:11" x14ac:dyDescent="0.25">
      <c r="G83" s="18" t="s">
        <v>60</v>
      </c>
      <c r="H83" s="15" t="s">
        <v>61</v>
      </c>
      <c r="I83" s="19">
        <v>1073878</v>
      </c>
      <c r="J83" s="20">
        <v>0</v>
      </c>
      <c r="K83" s="19"/>
    </row>
    <row r="84" spans="7:11" x14ac:dyDescent="0.25">
      <c r="G84" s="14" t="s">
        <v>125</v>
      </c>
      <c r="H84" s="15" t="s">
        <v>126</v>
      </c>
      <c r="I84" s="7">
        <v>4987785</v>
      </c>
      <c r="J84" s="17">
        <v>0</v>
      </c>
      <c r="K84" s="7"/>
    </row>
    <row r="85" spans="7:11" x14ac:dyDescent="0.25">
      <c r="G85" s="16" t="s">
        <v>52</v>
      </c>
      <c r="H85" s="15" t="s">
        <v>53</v>
      </c>
      <c r="I85" s="7">
        <v>4987785</v>
      </c>
      <c r="J85" s="17">
        <v>0</v>
      </c>
      <c r="K85" s="7"/>
    </row>
    <row r="86" spans="7:11" x14ac:dyDescent="0.25">
      <c r="G86" s="18" t="s">
        <v>60</v>
      </c>
      <c r="H86" s="15" t="s">
        <v>61</v>
      </c>
      <c r="I86" s="19">
        <v>4987785</v>
      </c>
      <c r="J86" s="20">
        <v>0</v>
      </c>
      <c r="K86" s="19"/>
    </row>
    <row r="87" spans="7:11" x14ac:dyDescent="0.25">
      <c r="G87" s="12" t="s">
        <v>127</v>
      </c>
      <c r="H87" s="13" t="s">
        <v>128</v>
      </c>
      <c r="I87" s="7">
        <v>2603874556</v>
      </c>
      <c r="J87" s="7">
        <v>2881487472</v>
      </c>
      <c r="K87" s="7">
        <v>3085186180</v>
      </c>
    </row>
    <row r="88" spans="7:11" x14ac:dyDescent="0.25">
      <c r="G88" s="14" t="s">
        <v>129</v>
      </c>
      <c r="H88" s="15" t="s">
        <v>130</v>
      </c>
      <c r="I88" s="7">
        <v>2211439</v>
      </c>
      <c r="J88" s="7">
        <v>1852700</v>
      </c>
      <c r="K88" s="17">
        <v>0</v>
      </c>
    </row>
    <row r="89" spans="7:11" x14ac:dyDescent="0.25">
      <c r="G89" s="16" t="s">
        <v>52</v>
      </c>
      <c r="H89" s="15" t="s">
        <v>53</v>
      </c>
      <c r="I89" s="7">
        <v>2211439</v>
      </c>
      <c r="J89" s="7">
        <v>1852700</v>
      </c>
      <c r="K89" s="17">
        <v>0</v>
      </c>
    </row>
    <row r="90" spans="7:11" x14ac:dyDescent="0.25">
      <c r="G90" s="18" t="s">
        <v>55</v>
      </c>
      <c r="H90" s="15" t="s">
        <v>56</v>
      </c>
      <c r="I90" s="20">
        <v>0</v>
      </c>
      <c r="J90" s="19">
        <v>9700</v>
      </c>
      <c r="K90" s="20">
        <v>0</v>
      </c>
    </row>
    <row r="91" spans="7:11" x14ac:dyDescent="0.25">
      <c r="G91" s="18" t="s">
        <v>60</v>
      </c>
      <c r="H91" s="15" t="s">
        <v>61</v>
      </c>
      <c r="I91" s="19">
        <v>2211439</v>
      </c>
      <c r="J91" s="19">
        <v>1843000</v>
      </c>
      <c r="K91" s="20">
        <v>0</v>
      </c>
    </row>
    <row r="92" spans="7:11" x14ac:dyDescent="0.25">
      <c r="G92" s="14" t="s">
        <v>131</v>
      </c>
      <c r="H92" s="15" t="s">
        <v>132</v>
      </c>
      <c r="I92" s="7">
        <v>570000</v>
      </c>
      <c r="J92" s="7">
        <v>552900</v>
      </c>
      <c r="K92" s="7">
        <v>552900</v>
      </c>
    </row>
    <row r="93" spans="7:11" x14ac:dyDescent="0.25">
      <c r="G93" s="16" t="s">
        <v>52</v>
      </c>
      <c r="H93" s="15" t="s">
        <v>53</v>
      </c>
      <c r="I93" s="17">
        <v>0</v>
      </c>
      <c r="J93" s="7">
        <v>552900</v>
      </c>
      <c r="K93" s="7">
        <v>552900</v>
      </c>
    </row>
    <row r="94" spans="7:11" x14ac:dyDescent="0.25">
      <c r="G94" s="18" t="s">
        <v>60</v>
      </c>
      <c r="H94" s="15" t="s">
        <v>61</v>
      </c>
      <c r="I94" s="20">
        <v>0</v>
      </c>
      <c r="J94" s="19">
        <v>552900</v>
      </c>
      <c r="K94" s="19">
        <v>552900</v>
      </c>
    </row>
    <row r="95" spans="7:11" x14ac:dyDescent="0.25">
      <c r="G95" s="16" t="s">
        <v>81</v>
      </c>
      <c r="H95" s="15" t="s">
        <v>82</v>
      </c>
      <c r="I95" s="7">
        <v>570000</v>
      </c>
      <c r="J95" s="17">
        <v>0</v>
      </c>
      <c r="K95" s="17">
        <v>0</v>
      </c>
    </row>
    <row r="96" spans="7:11" x14ac:dyDescent="0.25">
      <c r="G96" s="18" t="s">
        <v>83</v>
      </c>
      <c r="H96" s="15" t="s">
        <v>84</v>
      </c>
      <c r="I96" s="19">
        <v>570000</v>
      </c>
      <c r="J96" s="20">
        <v>0</v>
      </c>
      <c r="K96" s="20">
        <v>0</v>
      </c>
    </row>
    <row r="97" spans="7:11" x14ac:dyDescent="0.25">
      <c r="G97" s="14" t="s">
        <v>133</v>
      </c>
      <c r="H97" s="15" t="s">
        <v>134</v>
      </c>
      <c r="I97" s="7">
        <v>700000</v>
      </c>
      <c r="J97" s="7">
        <v>645050</v>
      </c>
      <c r="K97" s="7">
        <v>679000</v>
      </c>
    </row>
    <row r="98" spans="7:11" x14ac:dyDescent="0.25">
      <c r="G98" s="16" t="s">
        <v>30</v>
      </c>
      <c r="H98" s="15" t="s">
        <v>31</v>
      </c>
      <c r="I98" s="7">
        <v>700000</v>
      </c>
      <c r="J98" s="7">
        <v>645050</v>
      </c>
      <c r="K98" s="7">
        <v>679000</v>
      </c>
    </row>
    <row r="99" spans="7:11" x14ac:dyDescent="0.25">
      <c r="G99" s="18" t="s">
        <v>33</v>
      </c>
      <c r="H99" s="15" t="s">
        <v>34</v>
      </c>
      <c r="I99" s="19">
        <v>700000</v>
      </c>
      <c r="J99" s="19">
        <v>645050</v>
      </c>
      <c r="K99" s="19">
        <v>679000</v>
      </c>
    </row>
    <row r="100" spans="7:11" x14ac:dyDescent="0.25">
      <c r="G100" s="14" t="s">
        <v>135</v>
      </c>
      <c r="H100" s="15" t="s">
        <v>136</v>
      </c>
      <c r="I100" s="7">
        <v>2301449815</v>
      </c>
      <c r="J100" s="7">
        <v>2602816320</v>
      </c>
      <c r="K100" s="7">
        <v>2810950750</v>
      </c>
    </row>
    <row r="101" spans="7:11" x14ac:dyDescent="0.25">
      <c r="G101" s="16" t="s">
        <v>24</v>
      </c>
      <c r="H101" s="15" t="s">
        <v>25</v>
      </c>
      <c r="I101" s="7">
        <v>2301449815</v>
      </c>
      <c r="J101" s="7">
        <v>2602816320</v>
      </c>
      <c r="K101" s="7">
        <v>2810950750</v>
      </c>
    </row>
    <row r="102" spans="7:11" x14ac:dyDescent="0.25">
      <c r="G102" s="18" t="s">
        <v>78</v>
      </c>
      <c r="H102" s="15" t="s">
        <v>79</v>
      </c>
      <c r="I102" s="19">
        <v>2301449815</v>
      </c>
      <c r="J102" s="19">
        <v>960200000</v>
      </c>
      <c r="K102" s="19">
        <v>870000000</v>
      </c>
    </row>
    <row r="103" spans="7:11" x14ac:dyDescent="0.25">
      <c r="G103" s="18" t="s">
        <v>137</v>
      </c>
      <c r="H103" s="15" t="s">
        <v>138</v>
      </c>
      <c r="I103" s="19"/>
      <c r="J103" s="19">
        <v>1642616320</v>
      </c>
      <c r="K103" s="19">
        <v>1940950750</v>
      </c>
    </row>
    <row r="104" spans="7:11" x14ac:dyDescent="0.25">
      <c r="G104" s="14" t="s">
        <v>139</v>
      </c>
      <c r="H104" s="15" t="s">
        <v>140</v>
      </c>
      <c r="I104" s="7">
        <v>28028210</v>
      </c>
      <c r="J104" s="7">
        <v>8712800</v>
      </c>
      <c r="K104" s="7">
        <v>8625000</v>
      </c>
    </row>
    <row r="105" spans="7:11" x14ac:dyDescent="0.25">
      <c r="G105" s="16" t="s">
        <v>52</v>
      </c>
      <c r="H105" s="15" t="s">
        <v>53</v>
      </c>
      <c r="I105" s="7">
        <v>28028210</v>
      </c>
      <c r="J105" s="7">
        <v>8712800</v>
      </c>
      <c r="K105" s="7">
        <v>8625000</v>
      </c>
    </row>
    <row r="106" spans="7:11" x14ac:dyDescent="0.25">
      <c r="G106" s="18" t="s">
        <v>60</v>
      </c>
      <c r="H106" s="15" t="s">
        <v>61</v>
      </c>
      <c r="I106" s="19">
        <v>28028210</v>
      </c>
      <c r="J106" s="19">
        <v>8712800</v>
      </c>
      <c r="K106" s="19">
        <v>8625000</v>
      </c>
    </row>
    <row r="107" spans="7:11" x14ac:dyDescent="0.25">
      <c r="G107" s="14" t="s">
        <v>141</v>
      </c>
      <c r="H107" s="15" t="s">
        <v>142</v>
      </c>
      <c r="I107" s="7">
        <v>135744174</v>
      </c>
      <c r="J107" s="7">
        <v>137262827</v>
      </c>
      <c r="K107" s="7">
        <v>140000000</v>
      </c>
    </row>
    <row r="108" spans="7:11" x14ac:dyDescent="0.25">
      <c r="G108" s="16" t="s">
        <v>24</v>
      </c>
      <c r="H108" s="15" t="s">
        <v>25</v>
      </c>
      <c r="I108" s="7">
        <v>135744174</v>
      </c>
      <c r="J108" s="7">
        <v>137262827</v>
      </c>
      <c r="K108" s="7">
        <v>140000000</v>
      </c>
    </row>
    <row r="109" spans="7:11" x14ac:dyDescent="0.25">
      <c r="G109" s="18" t="s">
        <v>78</v>
      </c>
      <c r="H109" s="15" t="s">
        <v>79</v>
      </c>
      <c r="I109" s="19">
        <v>135744174</v>
      </c>
      <c r="J109" s="19">
        <v>137262827</v>
      </c>
      <c r="K109" s="19">
        <v>140000000</v>
      </c>
    </row>
    <row r="110" spans="7:11" x14ac:dyDescent="0.25">
      <c r="G110" s="14" t="s">
        <v>143</v>
      </c>
      <c r="H110" s="15" t="s">
        <v>144</v>
      </c>
      <c r="I110" s="7">
        <v>128730183</v>
      </c>
      <c r="J110" s="7">
        <v>118075370</v>
      </c>
      <c r="K110" s="7">
        <v>118319335</v>
      </c>
    </row>
    <row r="111" spans="7:11" x14ac:dyDescent="0.25">
      <c r="G111" s="16" t="s">
        <v>24</v>
      </c>
      <c r="H111" s="15" t="s">
        <v>25</v>
      </c>
      <c r="I111" s="7">
        <v>128730183</v>
      </c>
      <c r="J111" s="7">
        <v>118075370</v>
      </c>
      <c r="K111" s="7">
        <v>118319335</v>
      </c>
    </row>
    <row r="112" spans="7:11" x14ac:dyDescent="0.25">
      <c r="G112" s="18" t="s">
        <v>78</v>
      </c>
      <c r="H112" s="15" t="s">
        <v>79</v>
      </c>
      <c r="I112" s="19">
        <v>128730183</v>
      </c>
      <c r="J112" s="19">
        <v>28136951</v>
      </c>
      <c r="K112" s="19">
        <v>17297248</v>
      </c>
    </row>
    <row r="113" spans="7:11" x14ac:dyDescent="0.25">
      <c r="G113" s="18" t="s">
        <v>137</v>
      </c>
      <c r="H113" s="15" t="s">
        <v>138</v>
      </c>
      <c r="I113" s="19"/>
      <c r="J113" s="19">
        <v>89938419</v>
      </c>
      <c r="K113" s="19">
        <v>101022087</v>
      </c>
    </row>
    <row r="114" spans="7:11" x14ac:dyDescent="0.25">
      <c r="G114" s="14" t="s">
        <v>145</v>
      </c>
      <c r="H114" s="15" t="s">
        <v>146</v>
      </c>
      <c r="I114" s="7">
        <v>727000</v>
      </c>
      <c r="J114" s="7">
        <v>500000</v>
      </c>
      <c r="K114" s="7">
        <v>727500</v>
      </c>
    </row>
    <row r="115" spans="7:11" x14ac:dyDescent="0.25">
      <c r="G115" s="16" t="s">
        <v>24</v>
      </c>
      <c r="H115" s="15" t="s">
        <v>25</v>
      </c>
      <c r="I115" s="7"/>
      <c r="J115" s="17">
        <v>0</v>
      </c>
      <c r="K115" s="7">
        <v>150000</v>
      </c>
    </row>
    <row r="116" spans="7:11" x14ac:dyDescent="0.25">
      <c r="G116" s="18" t="s">
        <v>78</v>
      </c>
      <c r="H116" s="15" t="s">
        <v>79</v>
      </c>
      <c r="I116" s="19"/>
      <c r="J116" s="20">
        <v>0</v>
      </c>
      <c r="K116" s="19">
        <v>150000</v>
      </c>
    </row>
    <row r="117" spans="7:11" x14ac:dyDescent="0.25">
      <c r="G117" s="16" t="s">
        <v>30</v>
      </c>
      <c r="H117" s="15" t="s">
        <v>31</v>
      </c>
      <c r="I117" s="7">
        <v>727000</v>
      </c>
      <c r="J117" s="7">
        <v>500000</v>
      </c>
      <c r="K117" s="7">
        <v>577500</v>
      </c>
    </row>
    <row r="118" spans="7:11" x14ac:dyDescent="0.25">
      <c r="G118" s="18" t="s">
        <v>33</v>
      </c>
      <c r="H118" s="15" t="s">
        <v>34</v>
      </c>
      <c r="I118" s="19">
        <v>727000</v>
      </c>
      <c r="J118" s="19">
        <v>500000</v>
      </c>
      <c r="K118" s="19">
        <v>577500</v>
      </c>
    </row>
    <row r="119" spans="7:11" x14ac:dyDescent="0.25">
      <c r="G119" s="14" t="s">
        <v>147</v>
      </c>
      <c r="H119" s="15" t="s">
        <v>148</v>
      </c>
      <c r="I119" s="17">
        <v>0</v>
      </c>
      <c r="J119" s="7">
        <v>1001000</v>
      </c>
      <c r="K119" s="7">
        <v>1000</v>
      </c>
    </row>
    <row r="120" spans="7:11" x14ac:dyDescent="0.25">
      <c r="G120" s="16" t="s">
        <v>52</v>
      </c>
      <c r="H120" s="15" t="s">
        <v>53</v>
      </c>
      <c r="I120" s="17">
        <v>0</v>
      </c>
      <c r="J120" s="7">
        <v>1001000</v>
      </c>
      <c r="K120" s="7">
        <v>1000</v>
      </c>
    </row>
    <row r="121" spans="7:11" x14ac:dyDescent="0.25">
      <c r="G121" s="18" t="s">
        <v>60</v>
      </c>
      <c r="H121" s="15" t="s">
        <v>61</v>
      </c>
      <c r="I121" s="20">
        <v>0</v>
      </c>
      <c r="J121" s="19">
        <v>1001000</v>
      </c>
      <c r="K121" s="19">
        <v>1000</v>
      </c>
    </row>
    <row r="122" spans="7:11" x14ac:dyDescent="0.25">
      <c r="G122" s="14" t="s">
        <v>149</v>
      </c>
      <c r="H122" s="15" t="s">
        <v>150</v>
      </c>
      <c r="I122" s="17">
        <v>0</v>
      </c>
      <c r="J122" s="17">
        <v>0</v>
      </c>
      <c r="K122" s="7">
        <v>48000</v>
      </c>
    </row>
    <row r="123" spans="7:11" x14ac:dyDescent="0.25">
      <c r="G123" s="16" t="s">
        <v>81</v>
      </c>
      <c r="H123" s="15" t="s">
        <v>82</v>
      </c>
      <c r="I123" s="7"/>
      <c r="J123" s="17">
        <v>0</v>
      </c>
      <c r="K123" s="7">
        <v>48000</v>
      </c>
    </row>
    <row r="124" spans="7:11" x14ac:dyDescent="0.25">
      <c r="G124" s="18" t="s">
        <v>151</v>
      </c>
      <c r="H124" s="15" t="s">
        <v>152</v>
      </c>
      <c r="I124" s="19"/>
      <c r="J124" s="20">
        <v>0</v>
      </c>
      <c r="K124" s="19">
        <v>48000</v>
      </c>
    </row>
    <row r="125" spans="7:11" x14ac:dyDescent="0.25">
      <c r="G125" s="14" t="s">
        <v>153</v>
      </c>
      <c r="H125" s="15" t="s">
        <v>154</v>
      </c>
      <c r="I125" s="7"/>
      <c r="J125" s="7">
        <v>100000</v>
      </c>
      <c r="K125" s="7"/>
    </row>
    <row r="126" spans="7:11" x14ac:dyDescent="0.25">
      <c r="G126" s="16" t="s">
        <v>24</v>
      </c>
      <c r="H126" s="15" t="s">
        <v>25</v>
      </c>
      <c r="I126" s="7"/>
      <c r="J126" s="7">
        <v>100000</v>
      </c>
      <c r="K126" s="7"/>
    </row>
    <row r="127" spans="7:11" x14ac:dyDescent="0.25">
      <c r="G127" s="18" t="s">
        <v>78</v>
      </c>
      <c r="H127" s="15" t="s">
        <v>79</v>
      </c>
      <c r="I127" s="19"/>
      <c r="J127" s="19">
        <v>100000</v>
      </c>
      <c r="K127" s="19"/>
    </row>
    <row r="128" spans="7:11" x14ac:dyDescent="0.25">
      <c r="G128" s="14" t="s">
        <v>155</v>
      </c>
      <c r="H128" s="15" t="s">
        <v>156</v>
      </c>
      <c r="I128" s="7">
        <v>2136000</v>
      </c>
      <c r="J128" s="7">
        <v>2150000</v>
      </c>
      <c r="K128" s="7">
        <v>2000000</v>
      </c>
    </row>
    <row r="129" spans="7:11" x14ac:dyDescent="0.25">
      <c r="G129" s="16" t="s">
        <v>30</v>
      </c>
      <c r="H129" s="15" t="s">
        <v>31</v>
      </c>
      <c r="I129" s="7">
        <v>2136000</v>
      </c>
      <c r="J129" s="7">
        <v>2150000</v>
      </c>
      <c r="K129" s="7">
        <v>2000000</v>
      </c>
    </row>
    <row r="130" spans="7:11" x14ac:dyDescent="0.25">
      <c r="G130" s="18" t="s">
        <v>33</v>
      </c>
      <c r="H130" s="15" t="s">
        <v>34</v>
      </c>
      <c r="I130" s="19">
        <v>2136000</v>
      </c>
      <c r="J130" s="19">
        <v>2150000</v>
      </c>
      <c r="K130" s="19">
        <v>2000000</v>
      </c>
    </row>
    <row r="131" spans="7:11" x14ac:dyDescent="0.25">
      <c r="G131" s="14" t="s">
        <v>157</v>
      </c>
      <c r="H131" s="15" t="s">
        <v>158</v>
      </c>
      <c r="I131" s="7">
        <v>325600</v>
      </c>
      <c r="J131" s="7">
        <v>382905</v>
      </c>
      <c r="K131" s="7">
        <v>240000</v>
      </c>
    </row>
    <row r="132" spans="7:11" x14ac:dyDescent="0.25">
      <c r="G132" s="16" t="s">
        <v>52</v>
      </c>
      <c r="H132" s="15" t="s">
        <v>53</v>
      </c>
      <c r="I132" s="7">
        <v>325600</v>
      </c>
      <c r="J132" s="7">
        <v>382905</v>
      </c>
      <c r="K132" s="7">
        <v>240000</v>
      </c>
    </row>
    <row r="133" spans="7:11" x14ac:dyDescent="0.25">
      <c r="G133" s="18" t="s">
        <v>60</v>
      </c>
      <c r="H133" s="15" t="s">
        <v>61</v>
      </c>
      <c r="I133" s="19">
        <v>325600</v>
      </c>
      <c r="J133" s="19">
        <v>382905</v>
      </c>
      <c r="K133" s="19">
        <v>240000</v>
      </c>
    </row>
    <row r="134" spans="7:11" x14ac:dyDescent="0.25">
      <c r="G134" s="14" t="s">
        <v>159</v>
      </c>
      <c r="H134" s="15" t="s">
        <v>160</v>
      </c>
      <c r="I134" s="7">
        <v>27075</v>
      </c>
      <c r="J134" s="7">
        <v>192600</v>
      </c>
      <c r="K134" s="7">
        <v>45000</v>
      </c>
    </row>
    <row r="135" spans="7:11" x14ac:dyDescent="0.25">
      <c r="G135" s="16" t="s">
        <v>52</v>
      </c>
      <c r="H135" s="15" t="s">
        <v>53</v>
      </c>
      <c r="I135" s="7">
        <v>27075</v>
      </c>
      <c r="J135" s="7">
        <v>192600</v>
      </c>
      <c r="K135" s="7">
        <v>45000</v>
      </c>
    </row>
    <row r="136" spans="7:11" x14ac:dyDescent="0.25">
      <c r="G136" s="18" t="s">
        <v>60</v>
      </c>
      <c r="H136" s="15" t="s">
        <v>61</v>
      </c>
      <c r="I136" s="19">
        <v>27075</v>
      </c>
      <c r="J136" s="19">
        <v>192600</v>
      </c>
      <c r="K136" s="19">
        <v>45000</v>
      </c>
    </row>
    <row r="137" spans="7:11" x14ac:dyDescent="0.25">
      <c r="G137" s="14" t="s">
        <v>161</v>
      </c>
      <c r="H137" s="15" t="s">
        <v>162</v>
      </c>
      <c r="I137" s="7"/>
      <c r="J137" s="7">
        <v>5000000</v>
      </c>
      <c r="K137" s="7"/>
    </row>
    <row r="138" spans="7:11" x14ac:dyDescent="0.25">
      <c r="G138" s="16" t="s">
        <v>81</v>
      </c>
      <c r="H138" s="15" t="s">
        <v>82</v>
      </c>
      <c r="I138" s="7"/>
      <c r="J138" s="7">
        <v>5000000</v>
      </c>
      <c r="K138" s="7"/>
    </row>
    <row r="139" spans="7:11" x14ac:dyDescent="0.25">
      <c r="G139" s="18" t="s">
        <v>83</v>
      </c>
      <c r="H139" s="15" t="s">
        <v>84</v>
      </c>
      <c r="I139" s="19"/>
      <c r="J139" s="19">
        <v>5000000</v>
      </c>
      <c r="K139" s="19"/>
    </row>
    <row r="140" spans="7:11" x14ac:dyDescent="0.25">
      <c r="G140" s="14" t="s">
        <v>163</v>
      </c>
      <c r="H140" s="15" t="s">
        <v>164</v>
      </c>
      <c r="I140" s="7">
        <v>36100</v>
      </c>
      <c r="J140" s="17">
        <v>0</v>
      </c>
      <c r="K140" s="7">
        <v>48000</v>
      </c>
    </row>
    <row r="141" spans="7:11" x14ac:dyDescent="0.25">
      <c r="G141" s="16" t="s">
        <v>81</v>
      </c>
      <c r="H141" s="15" t="s">
        <v>82</v>
      </c>
      <c r="I141" s="7"/>
      <c r="J141" s="17">
        <v>0</v>
      </c>
      <c r="K141" s="7">
        <v>48000</v>
      </c>
    </row>
    <row r="142" spans="7:11" x14ac:dyDescent="0.25">
      <c r="G142" s="18" t="s">
        <v>151</v>
      </c>
      <c r="H142" s="15" t="s">
        <v>152</v>
      </c>
      <c r="I142" s="19"/>
      <c r="J142" s="20">
        <v>0</v>
      </c>
      <c r="K142" s="19">
        <v>48000</v>
      </c>
    </row>
    <row r="143" spans="7:11" x14ac:dyDescent="0.25">
      <c r="G143" s="16" t="s">
        <v>30</v>
      </c>
      <c r="H143" s="15" t="s">
        <v>31</v>
      </c>
      <c r="I143" s="7">
        <v>36100</v>
      </c>
      <c r="J143" s="17">
        <v>0</v>
      </c>
      <c r="K143" s="17">
        <v>0</v>
      </c>
    </row>
    <row r="144" spans="7:11" x14ac:dyDescent="0.25">
      <c r="G144" s="18" t="s">
        <v>33</v>
      </c>
      <c r="H144" s="15" t="s">
        <v>34</v>
      </c>
      <c r="I144" s="19">
        <v>36100</v>
      </c>
      <c r="J144" s="20">
        <v>0</v>
      </c>
      <c r="K144" s="20">
        <v>0</v>
      </c>
    </row>
    <row r="145" spans="7:11" x14ac:dyDescent="0.25">
      <c r="G145" s="14" t="s">
        <v>165</v>
      </c>
      <c r="H145" s="15" t="s">
        <v>166</v>
      </c>
      <c r="I145" s="17">
        <v>0</v>
      </c>
      <c r="J145" s="17">
        <v>0</v>
      </c>
      <c r="K145" s="7">
        <v>339500</v>
      </c>
    </row>
    <row r="146" spans="7:11" x14ac:dyDescent="0.25">
      <c r="G146" s="16" t="s">
        <v>52</v>
      </c>
      <c r="H146" s="15" t="s">
        <v>53</v>
      </c>
      <c r="I146" s="7"/>
      <c r="J146" s="17">
        <v>0</v>
      </c>
      <c r="K146" s="7">
        <v>339500</v>
      </c>
    </row>
    <row r="147" spans="7:11" x14ac:dyDescent="0.25">
      <c r="G147" s="18" t="s">
        <v>60</v>
      </c>
      <c r="H147" s="15" t="s">
        <v>61</v>
      </c>
      <c r="I147" s="19"/>
      <c r="J147" s="20">
        <v>0</v>
      </c>
      <c r="K147" s="19">
        <v>339500</v>
      </c>
    </row>
    <row r="148" spans="7:11" x14ac:dyDescent="0.25">
      <c r="G148" s="14" t="s">
        <v>167</v>
      </c>
      <c r="H148" s="15" t="s">
        <v>168</v>
      </c>
      <c r="I148" s="7">
        <v>2546000</v>
      </c>
      <c r="J148" s="7">
        <v>1843000</v>
      </c>
      <c r="K148" s="7">
        <v>1900000</v>
      </c>
    </row>
    <row r="149" spans="7:11" x14ac:dyDescent="0.25">
      <c r="G149" s="16" t="s">
        <v>81</v>
      </c>
      <c r="H149" s="15" t="s">
        <v>82</v>
      </c>
      <c r="I149" s="7">
        <v>2546000</v>
      </c>
      <c r="J149" s="7">
        <v>1843000</v>
      </c>
      <c r="K149" s="7">
        <v>1900000</v>
      </c>
    </row>
    <row r="150" spans="7:11" x14ac:dyDescent="0.25">
      <c r="G150" s="18" t="s">
        <v>85</v>
      </c>
      <c r="H150" s="15" t="s">
        <v>86</v>
      </c>
      <c r="I150" s="19">
        <v>2546000</v>
      </c>
      <c r="J150" s="19">
        <v>1000000</v>
      </c>
      <c r="K150" s="19">
        <v>1900000</v>
      </c>
    </row>
    <row r="151" spans="7:11" x14ac:dyDescent="0.25">
      <c r="G151" s="18" t="s">
        <v>151</v>
      </c>
      <c r="H151" s="15" t="s">
        <v>152</v>
      </c>
      <c r="I151" s="19"/>
      <c r="J151" s="19">
        <v>843000</v>
      </c>
      <c r="K151" s="19"/>
    </row>
    <row r="152" spans="7:11" x14ac:dyDescent="0.25">
      <c r="G152" s="14" t="s">
        <v>169</v>
      </c>
      <c r="H152" s="15" t="s">
        <v>170</v>
      </c>
      <c r="I152" s="7">
        <v>642960</v>
      </c>
      <c r="J152" s="7">
        <v>400000</v>
      </c>
      <c r="K152" s="7">
        <v>710195</v>
      </c>
    </row>
    <row r="153" spans="7:11" x14ac:dyDescent="0.25">
      <c r="G153" s="16" t="s">
        <v>30</v>
      </c>
      <c r="H153" s="15" t="s">
        <v>31</v>
      </c>
      <c r="I153" s="7">
        <v>642960</v>
      </c>
      <c r="J153" s="7">
        <v>400000</v>
      </c>
      <c r="K153" s="7">
        <v>710195</v>
      </c>
    </row>
    <row r="154" spans="7:11" x14ac:dyDescent="0.25">
      <c r="G154" s="18" t="s">
        <v>33</v>
      </c>
      <c r="H154" s="15" t="s">
        <v>34</v>
      </c>
      <c r="I154" s="19">
        <v>642960</v>
      </c>
      <c r="J154" s="19">
        <v>400000</v>
      </c>
      <c r="K154" s="19">
        <v>710195</v>
      </c>
    </row>
    <row r="155" spans="7:11" x14ac:dyDescent="0.25">
      <c r="G155" s="12" t="s">
        <v>171</v>
      </c>
      <c r="H155" s="13" t="s">
        <v>172</v>
      </c>
      <c r="I155" s="7">
        <v>339594300</v>
      </c>
      <c r="J155" s="7">
        <v>347583396</v>
      </c>
      <c r="K155" s="7">
        <v>272421488</v>
      </c>
    </row>
    <row r="156" spans="7:11" x14ac:dyDescent="0.25">
      <c r="G156" s="14" t="s">
        <v>173</v>
      </c>
      <c r="H156" s="15" t="s">
        <v>174</v>
      </c>
      <c r="I156" s="7">
        <v>20389982</v>
      </c>
      <c r="J156" s="7">
        <v>20912425</v>
      </c>
      <c r="K156" s="7">
        <v>16620500</v>
      </c>
    </row>
    <row r="157" spans="7:11" x14ac:dyDescent="0.25">
      <c r="G157" s="16" t="s">
        <v>52</v>
      </c>
      <c r="H157" s="15" t="s">
        <v>53</v>
      </c>
      <c r="I157" s="7">
        <v>1874243</v>
      </c>
      <c r="J157" s="7">
        <v>20912425</v>
      </c>
      <c r="K157" s="7">
        <v>16620500</v>
      </c>
    </row>
    <row r="158" spans="7:11" x14ac:dyDescent="0.25">
      <c r="G158" s="18" t="s">
        <v>60</v>
      </c>
      <c r="H158" s="15" t="s">
        <v>61</v>
      </c>
      <c r="I158" s="19">
        <v>1855743</v>
      </c>
      <c r="J158" s="19">
        <v>20902425</v>
      </c>
      <c r="K158" s="19">
        <v>16610500</v>
      </c>
    </row>
    <row r="159" spans="7:11" x14ac:dyDescent="0.25">
      <c r="G159" s="18" t="s">
        <v>66</v>
      </c>
      <c r="H159" s="15" t="s">
        <v>67</v>
      </c>
      <c r="I159" s="19">
        <v>18500</v>
      </c>
      <c r="J159" s="19">
        <v>10000</v>
      </c>
      <c r="K159" s="19">
        <v>10000</v>
      </c>
    </row>
    <row r="160" spans="7:11" x14ac:dyDescent="0.25">
      <c r="G160" s="16" t="s">
        <v>81</v>
      </c>
      <c r="H160" s="15" t="s">
        <v>82</v>
      </c>
      <c r="I160" s="7">
        <v>18515739</v>
      </c>
      <c r="J160" s="7"/>
      <c r="K160" s="7"/>
    </row>
    <row r="161" spans="7:11" x14ac:dyDescent="0.25">
      <c r="G161" s="18" t="s">
        <v>83</v>
      </c>
      <c r="H161" s="15" t="s">
        <v>84</v>
      </c>
      <c r="I161" s="19">
        <v>18515739</v>
      </c>
      <c r="J161" s="19"/>
      <c r="K161" s="19"/>
    </row>
    <row r="162" spans="7:11" x14ac:dyDescent="0.25">
      <c r="G162" s="14" t="s">
        <v>175</v>
      </c>
      <c r="H162" s="15" t="s">
        <v>176</v>
      </c>
      <c r="I162" s="7">
        <v>443500</v>
      </c>
      <c r="J162" s="7">
        <v>200000</v>
      </c>
      <c r="K162" s="7">
        <v>1916058</v>
      </c>
    </row>
    <row r="163" spans="7:11" x14ac:dyDescent="0.25">
      <c r="G163" s="16" t="s">
        <v>52</v>
      </c>
      <c r="H163" s="15" t="s">
        <v>53</v>
      </c>
      <c r="I163" s="7">
        <v>141500</v>
      </c>
      <c r="J163" s="7">
        <v>100000</v>
      </c>
      <c r="K163" s="17">
        <v>0</v>
      </c>
    </row>
    <row r="164" spans="7:11" x14ac:dyDescent="0.25">
      <c r="G164" s="18" t="s">
        <v>60</v>
      </c>
      <c r="H164" s="15" t="s">
        <v>61</v>
      </c>
      <c r="I164" s="19">
        <v>141500</v>
      </c>
      <c r="J164" s="19">
        <v>100000</v>
      </c>
      <c r="K164" s="20">
        <v>0</v>
      </c>
    </row>
    <row r="165" spans="7:11" x14ac:dyDescent="0.25">
      <c r="G165" s="16" t="s">
        <v>24</v>
      </c>
      <c r="H165" s="15" t="s">
        <v>25</v>
      </c>
      <c r="I165" s="7">
        <v>127250</v>
      </c>
      <c r="J165" s="17">
        <v>0</v>
      </c>
      <c r="K165" s="7">
        <v>958044</v>
      </c>
    </row>
    <row r="166" spans="7:11" x14ac:dyDescent="0.25">
      <c r="G166" s="18" t="s">
        <v>78</v>
      </c>
      <c r="H166" s="15" t="s">
        <v>79</v>
      </c>
      <c r="I166" s="19">
        <v>127250</v>
      </c>
      <c r="J166" s="20">
        <v>0</v>
      </c>
      <c r="K166" s="19">
        <v>958044</v>
      </c>
    </row>
    <row r="167" spans="7:11" x14ac:dyDescent="0.25">
      <c r="G167" s="16" t="s">
        <v>81</v>
      </c>
      <c r="H167" s="15" t="s">
        <v>82</v>
      </c>
      <c r="I167" s="7">
        <v>174750</v>
      </c>
      <c r="J167" s="7">
        <v>50000</v>
      </c>
      <c r="K167" s="7">
        <v>958014</v>
      </c>
    </row>
    <row r="168" spans="7:11" x14ac:dyDescent="0.25">
      <c r="G168" s="18" t="s">
        <v>83</v>
      </c>
      <c r="H168" s="15" t="s">
        <v>84</v>
      </c>
      <c r="I168" s="19">
        <v>174750</v>
      </c>
      <c r="J168" s="19">
        <v>50000</v>
      </c>
      <c r="K168" s="19">
        <v>351610</v>
      </c>
    </row>
    <row r="169" spans="7:11" x14ac:dyDescent="0.25">
      <c r="G169" s="18" t="s">
        <v>177</v>
      </c>
      <c r="H169" s="15" t="s">
        <v>178</v>
      </c>
      <c r="I169" s="19"/>
      <c r="J169" s="20">
        <v>0</v>
      </c>
      <c r="K169" s="19">
        <v>606404</v>
      </c>
    </row>
    <row r="170" spans="7:11" x14ac:dyDescent="0.25">
      <c r="G170" s="16" t="s">
        <v>30</v>
      </c>
      <c r="H170" s="15" t="s">
        <v>31</v>
      </c>
      <c r="I170" s="17">
        <v>0</v>
      </c>
      <c r="J170" s="7">
        <v>50000</v>
      </c>
      <c r="K170" s="7"/>
    </row>
    <row r="171" spans="7:11" x14ac:dyDescent="0.25">
      <c r="G171" s="18" t="s">
        <v>87</v>
      </c>
      <c r="H171" s="15" t="s">
        <v>88</v>
      </c>
      <c r="I171" s="19"/>
      <c r="J171" s="19">
        <v>50000</v>
      </c>
      <c r="K171" s="19"/>
    </row>
    <row r="172" spans="7:11" x14ac:dyDescent="0.25">
      <c r="G172" s="14" t="s">
        <v>179</v>
      </c>
      <c r="H172" s="15" t="s">
        <v>180</v>
      </c>
      <c r="I172" s="7">
        <v>46046600</v>
      </c>
      <c r="J172" s="7">
        <v>42622192</v>
      </c>
      <c r="K172" s="7">
        <v>47002383</v>
      </c>
    </row>
    <row r="173" spans="7:11" x14ac:dyDescent="0.25">
      <c r="G173" s="16" t="s">
        <v>52</v>
      </c>
      <c r="H173" s="15" t="s">
        <v>53</v>
      </c>
      <c r="I173" s="7">
        <v>45642600</v>
      </c>
      <c r="J173" s="7">
        <v>41835192</v>
      </c>
      <c r="K173" s="7">
        <v>46757383</v>
      </c>
    </row>
    <row r="174" spans="7:11" x14ac:dyDescent="0.25">
      <c r="G174" s="18" t="s">
        <v>58</v>
      </c>
      <c r="H174" s="15" t="s">
        <v>59</v>
      </c>
      <c r="I174" s="19"/>
      <c r="J174" s="19">
        <v>3000</v>
      </c>
      <c r="K174" s="19">
        <v>3000</v>
      </c>
    </row>
    <row r="175" spans="7:11" x14ac:dyDescent="0.25">
      <c r="G175" s="18" t="s">
        <v>60</v>
      </c>
      <c r="H175" s="15" t="s">
        <v>61</v>
      </c>
      <c r="I175" s="19">
        <v>45579068</v>
      </c>
      <c r="J175" s="19">
        <v>41782192</v>
      </c>
      <c r="K175" s="19">
        <v>46687508</v>
      </c>
    </row>
    <row r="176" spans="7:11" x14ac:dyDescent="0.25">
      <c r="G176" s="18" t="s">
        <v>66</v>
      </c>
      <c r="H176" s="15" t="s">
        <v>67</v>
      </c>
      <c r="I176" s="19">
        <v>63532</v>
      </c>
      <c r="J176" s="19">
        <v>50000</v>
      </c>
      <c r="K176" s="19">
        <v>66875</v>
      </c>
    </row>
    <row r="177" spans="7:11" x14ac:dyDescent="0.25">
      <c r="G177" s="16" t="s">
        <v>81</v>
      </c>
      <c r="H177" s="15" t="s">
        <v>82</v>
      </c>
      <c r="I177" s="7">
        <v>204000</v>
      </c>
      <c r="J177" s="7"/>
      <c r="K177" s="7"/>
    </row>
    <row r="178" spans="7:11" x14ac:dyDescent="0.25">
      <c r="G178" s="18" t="s">
        <v>83</v>
      </c>
      <c r="H178" s="15" t="s">
        <v>84</v>
      </c>
      <c r="I178" s="19">
        <v>204000</v>
      </c>
      <c r="J178" s="19"/>
      <c r="K178" s="19"/>
    </row>
    <row r="179" spans="7:11" x14ac:dyDescent="0.25">
      <c r="G179" s="16" t="s">
        <v>89</v>
      </c>
      <c r="H179" s="15" t="s">
        <v>90</v>
      </c>
      <c r="I179" s="7">
        <v>200000</v>
      </c>
      <c r="J179" s="7">
        <v>787000</v>
      </c>
      <c r="K179" s="7">
        <v>245000</v>
      </c>
    </row>
    <row r="180" spans="7:11" x14ac:dyDescent="0.25">
      <c r="G180" s="18" t="s">
        <v>91</v>
      </c>
      <c r="H180" s="15" t="s">
        <v>92</v>
      </c>
      <c r="I180" s="19">
        <v>200000</v>
      </c>
      <c r="J180" s="19">
        <v>787000</v>
      </c>
      <c r="K180" s="19">
        <v>245000</v>
      </c>
    </row>
    <row r="181" spans="7:11" x14ac:dyDescent="0.25">
      <c r="G181" s="14" t="s">
        <v>181</v>
      </c>
      <c r="H181" s="15" t="s">
        <v>182</v>
      </c>
      <c r="I181" s="7">
        <v>1113250</v>
      </c>
      <c r="J181" s="7">
        <v>1405800</v>
      </c>
      <c r="K181" s="7">
        <v>1164000</v>
      </c>
    </row>
    <row r="182" spans="7:11" x14ac:dyDescent="0.25">
      <c r="G182" s="16" t="s">
        <v>52</v>
      </c>
      <c r="H182" s="15" t="s">
        <v>53</v>
      </c>
      <c r="I182" s="7">
        <v>1113250</v>
      </c>
      <c r="J182" s="7">
        <v>1405800</v>
      </c>
      <c r="K182" s="7">
        <v>1164000</v>
      </c>
    </row>
    <row r="183" spans="7:11" x14ac:dyDescent="0.25">
      <c r="G183" s="18" t="s">
        <v>60</v>
      </c>
      <c r="H183" s="15" t="s">
        <v>61</v>
      </c>
      <c r="I183" s="19">
        <v>1113250</v>
      </c>
      <c r="J183" s="19">
        <v>1405800</v>
      </c>
      <c r="K183" s="19">
        <v>1164000</v>
      </c>
    </row>
    <row r="184" spans="7:11" x14ac:dyDescent="0.25">
      <c r="G184" s="14" t="s">
        <v>183</v>
      </c>
      <c r="H184" s="15" t="s">
        <v>184</v>
      </c>
      <c r="I184" s="7">
        <v>5416</v>
      </c>
      <c r="J184" s="17">
        <v>0</v>
      </c>
      <c r="K184" s="17">
        <v>0</v>
      </c>
    </row>
    <row r="185" spans="7:11" x14ac:dyDescent="0.25">
      <c r="G185" s="16" t="s">
        <v>52</v>
      </c>
      <c r="H185" s="15" t="s">
        <v>53</v>
      </c>
      <c r="I185" s="7">
        <v>4513</v>
      </c>
      <c r="J185" s="17">
        <v>0</v>
      </c>
      <c r="K185" s="17">
        <v>0</v>
      </c>
    </row>
    <row r="186" spans="7:11" x14ac:dyDescent="0.25">
      <c r="G186" s="18" t="s">
        <v>60</v>
      </c>
      <c r="H186" s="15" t="s">
        <v>61</v>
      </c>
      <c r="I186" s="19">
        <v>4513</v>
      </c>
      <c r="J186" s="20">
        <v>0</v>
      </c>
      <c r="K186" s="20">
        <v>0</v>
      </c>
    </row>
    <row r="187" spans="7:11" x14ac:dyDescent="0.25">
      <c r="G187" s="16" t="s">
        <v>89</v>
      </c>
      <c r="H187" s="15" t="s">
        <v>90</v>
      </c>
      <c r="I187" s="7">
        <v>903</v>
      </c>
      <c r="J187" s="17">
        <v>0</v>
      </c>
      <c r="K187" s="17">
        <v>0</v>
      </c>
    </row>
    <row r="188" spans="7:11" x14ac:dyDescent="0.25">
      <c r="G188" s="18" t="s">
        <v>91</v>
      </c>
      <c r="H188" s="15" t="s">
        <v>92</v>
      </c>
      <c r="I188" s="19">
        <v>903</v>
      </c>
      <c r="J188" s="20">
        <v>0</v>
      </c>
      <c r="K188" s="20">
        <v>0</v>
      </c>
    </row>
    <row r="189" spans="7:11" x14ac:dyDescent="0.25">
      <c r="G189" s="14" t="s">
        <v>185</v>
      </c>
      <c r="H189" s="15" t="s">
        <v>186</v>
      </c>
      <c r="I189" s="7">
        <v>215116489</v>
      </c>
      <c r="J189" s="7">
        <v>221060183</v>
      </c>
      <c r="K189" s="7">
        <v>164670857</v>
      </c>
    </row>
    <row r="190" spans="7:11" x14ac:dyDescent="0.25">
      <c r="G190" s="16" t="s">
        <v>52</v>
      </c>
      <c r="H190" s="15" t="s">
        <v>53</v>
      </c>
      <c r="I190" s="7">
        <v>149968365</v>
      </c>
      <c r="J190" s="7">
        <v>173553820</v>
      </c>
      <c r="K190" s="7">
        <v>164583557</v>
      </c>
    </row>
    <row r="191" spans="7:11" x14ac:dyDescent="0.25">
      <c r="G191" s="18" t="s">
        <v>58</v>
      </c>
      <c r="H191" s="15" t="s">
        <v>59</v>
      </c>
      <c r="I191" s="19">
        <v>243000</v>
      </c>
      <c r="J191" s="19">
        <v>158225</v>
      </c>
      <c r="K191" s="19">
        <v>209700</v>
      </c>
    </row>
    <row r="192" spans="7:11" x14ac:dyDescent="0.25">
      <c r="G192" s="18" t="s">
        <v>60</v>
      </c>
      <c r="H192" s="15" t="s">
        <v>61</v>
      </c>
      <c r="I192" s="19">
        <v>149563615</v>
      </c>
      <c r="J192" s="19">
        <v>173241950</v>
      </c>
      <c r="K192" s="19">
        <v>164217757</v>
      </c>
    </row>
    <row r="193" spans="7:11" x14ac:dyDescent="0.25">
      <c r="G193" s="18" t="s">
        <v>66</v>
      </c>
      <c r="H193" s="15" t="s">
        <v>67</v>
      </c>
      <c r="I193" s="19">
        <v>161750</v>
      </c>
      <c r="J193" s="19">
        <v>153645</v>
      </c>
      <c r="K193" s="19">
        <v>156100</v>
      </c>
    </row>
    <row r="194" spans="7:11" x14ac:dyDescent="0.25">
      <c r="G194" s="16" t="s">
        <v>69</v>
      </c>
      <c r="H194" s="15" t="s">
        <v>70</v>
      </c>
      <c r="I194" s="7">
        <v>17243</v>
      </c>
      <c r="J194" s="17">
        <v>0</v>
      </c>
      <c r="K194" s="7">
        <v>87300</v>
      </c>
    </row>
    <row r="195" spans="7:11" x14ac:dyDescent="0.25">
      <c r="G195" s="18" t="s">
        <v>73</v>
      </c>
      <c r="H195" s="15" t="s">
        <v>74</v>
      </c>
      <c r="I195" s="19">
        <v>17243</v>
      </c>
      <c r="J195" s="20">
        <v>0</v>
      </c>
      <c r="K195" s="19">
        <v>87300</v>
      </c>
    </row>
    <row r="196" spans="7:11" x14ac:dyDescent="0.25">
      <c r="G196" s="16" t="s">
        <v>81</v>
      </c>
      <c r="H196" s="15" t="s">
        <v>82</v>
      </c>
      <c r="I196" s="7">
        <v>65056670</v>
      </c>
      <c r="J196" s="7"/>
      <c r="K196" s="7"/>
    </row>
    <row r="197" spans="7:11" x14ac:dyDescent="0.25">
      <c r="G197" s="18" t="s">
        <v>83</v>
      </c>
      <c r="H197" s="15" t="s">
        <v>84</v>
      </c>
      <c r="I197" s="19">
        <v>65056670</v>
      </c>
      <c r="J197" s="19"/>
      <c r="K197" s="19"/>
    </row>
    <row r="198" spans="7:11" x14ac:dyDescent="0.25">
      <c r="G198" s="16" t="s">
        <v>30</v>
      </c>
      <c r="H198" s="15" t="s">
        <v>31</v>
      </c>
      <c r="I198" s="7"/>
      <c r="J198" s="7">
        <v>47506363</v>
      </c>
      <c r="K198" s="7"/>
    </row>
    <row r="199" spans="7:11" x14ac:dyDescent="0.25">
      <c r="G199" s="18" t="s">
        <v>87</v>
      </c>
      <c r="H199" s="15" t="s">
        <v>88</v>
      </c>
      <c r="I199" s="19"/>
      <c r="J199" s="19">
        <v>47506363</v>
      </c>
      <c r="K199" s="19"/>
    </row>
    <row r="200" spans="7:11" x14ac:dyDescent="0.25">
      <c r="G200" s="16" t="s">
        <v>89</v>
      </c>
      <c r="H200" s="15" t="s">
        <v>90</v>
      </c>
      <c r="I200" s="7">
        <v>74211</v>
      </c>
      <c r="J200" s="17">
        <v>0</v>
      </c>
      <c r="K200" s="17">
        <v>0</v>
      </c>
    </row>
    <row r="201" spans="7:11" x14ac:dyDescent="0.25">
      <c r="G201" s="18" t="s">
        <v>91</v>
      </c>
      <c r="H201" s="15" t="s">
        <v>92</v>
      </c>
      <c r="I201" s="19">
        <v>74211</v>
      </c>
      <c r="J201" s="20">
        <v>0</v>
      </c>
      <c r="K201" s="20">
        <v>0</v>
      </c>
    </row>
    <row r="202" spans="7:11" x14ac:dyDescent="0.25">
      <c r="G202" s="14" t="s">
        <v>187</v>
      </c>
      <c r="H202" s="15" t="s">
        <v>188</v>
      </c>
      <c r="I202" s="7">
        <v>1401321</v>
      </c>
      <c r="J202" s="7">
        <v>700000</v>
      </c>
      <c r="K202" s="7">
        <v>776000</v>
      </c>
    </row>
    <row r="203" spans="7:11" x14ac:dyDescent="0.25">
      <c r="G203" s="16" t="s">
        <v>52</v>
      </c>
      <c r="H203" s="15" t="s">
        <v>53</v>
      </c>
      <c r="I203" s="7">
        <v>853161</v>
      </c>
      <c r="J203" s="17">
        <v>0</v>
      </c>
      <c r="K203" s="17">
        <v>0</v>
      </c>
    </row>
    <row r="204" spans="7:11" x14ac:dyDescent="0.25">
      <c r="G204" s="18" t="s">
        <v>60</v>
      </c>
      <c r="H204" s="15" t="s">
        <v>61</v>
      </c>
      <c r="I204" s="19">
        <v>853161</v>
      </c>
      <c r="J204" s="20">
        <v>0</v>
      </c>
      <c r="K204" s="20">
        <v>0</v>
      </c>
    </row>
    <row r="205" spans="7:11" x14ac:dyDescent="0.25">
      <c r="G205" s="16" t="s">
        <v>81</v>
      </c>
      <c r="H205" s="15" t="s">
        <v>82</v>
      </c>
      <c r="I205" s="7">
        <v>548160</v>
      </c>
      <c r="J205" s="7">
        <v>700000</v>
      </c>
      <c r="K205" s="7">
        <v>776000</v>
      </c>
    </row>
    <row r="206" spans="7:11" x14ac:dyDescent="0.25">
      <c r="G206" s="18" t="s">
        <v>83</v>
      </c>
      <c r="H206" s="15" t="s">
        <v>84</v>
      </c>
      <c r="I206" s="19">
        <v>95000</v>
      </c>
      <c r="J206" s="19"/>
      <c r="K206" s="19"/>
    </row>
    <row r="207" spans="7:11" x14ac:dyDescent="0.25">
      <c r="G207" s="18" t="s">
        <v>177</v>
      </c>
      <c r="H207" s="15" t="s">
        <v>178</v>
      </c>
      <c r="I207" s="19">
        <v>453160</v>
      </c>
      <c r="J207" s="19"/>
      <c r="K207" s="19"/>
    </row>
    <row r="208" spans="7:11" x14ac:dyDescent="0.25">
      <c r="G208" s="18" t="s">
        <v>151</v>
      </c>
      <c r="H208" s="15" t="s">
        <v>152</v>
      </c>
      <c r="I208" s="19"/>
      <c r="J208" s="19">
        <v>700000</v>
      </c>
      <c r="K208" s="19">
        <v>776000</v>
      </c>
    </row>
    <row r="209" spans="7:11" x14ac:dyDescent="0.25">
      <c r="G209" s="14" t="s">
        <v>189</v>
      </c>
      <c r="H209" s="15" t="s">
        <v>190</v>
      </c>
      <c r="I209" s="7">
        <v>38661500</v>
      </c>
      <c r="J209" s="7">
        <v>44795665</v>
      </c>
      <c r="K209" s="7">
        <v>26000000</v>
      </c>
    </row>
    <row r="210" spans="7:11" x14ac:dyDescent="0.25">
      <c r="G210" s="16" t="s">
        <v>52</v>
      </c>
      <c r="H210" s="15" t="s">
        <v>53</v>
      </c>
      <c r="I210" s="7">
        <v>38661500</v>
      </c>
      <c r="J210" s="7">
        <v>44795665</v>
      </c>
      <c r="K210" s="7">
        <v>26000000</v>
      </c>
    </row>
    <row r="211" spans="7:11" x14ac:dyDescent="0.25">
      <c r="G211" s="18" t="s">
        <v>60</v>
      </c>
      <c r="H211" s="15" t="s">
        <v>61</v>
      </c>
      <c r="I211" s="19">
        <v>38661500</v>
      </c>
      <c r="J211" s="19">
        <v>44795665</v>
      </c>
      <c r="K211" s="19">
        <v>26000000</v>
      </c>
    </row>
    <row r="212" spans="7:11" x14ac:dyDescent="0.25">
      <c r="G212" s="14" t="s">
        <v>191</v>
      </c>
      <c r="H212" s="15" t="s">
        <v>192</v>
      </c>
      <c r="I212" s="7">
        <v>226500</v>
      </c>
      <c r="J212" s="7">
        <v>160375</v>
      </c>
      <c r="K212" s="7">
        <v>242500</v>
      </c>
    </row>
    <row r="213" spans="7:11" x14ac:dyDescent="0.25">
      <c r="G213" s="16" t="s">
        <v>52</v>
      </c>
      <c r="H213" s="15" t="s">
        <v>53</v>
      </c>
      <c r="I213" s="7">
        <v>226305</v>
      </c>
      <c r="J213" s="7">
        <v>160375</v>
      </c>
      <c r="K213" s="7">
        <v>242500</v>
      </c>
    </row>
    <row r="214" spans="7:11" x14ac:dyDescent="0.25">
      <c r="G214" s="18" t="s">
        <v>60</v>
      </c>
      <c r="H214" s="15" t="s">
        <v>61</v>
      </c>
      <c r="I214" s="19">
        <v>226305</v>
      </c>
      <c r="J214" s="19">
        <v>68225</v>
      </c>
      <c r="K214" s="19">
        <v>145500</v>
      </c>
    </row>
    <row r="215" spans="7:11" x14ac:dyDescent="0.25">
      <c r="G215" s="18" t="s">
        <v>66</v>
      </c>
      <c r="H215" s="15" t="s">
        <v>67</v>
      </c>
      <c r="I215" s="19"/>
      <c r="J215" s="19">
        <v>92150</v>
      </c>
      <c r="K215" s="19">
        <v>97000</v>
      </c>
    </row>
    <row r="216" spans="7:11" x14ac:dyDescent="0.25">
      <c r="G216" s="16" t="s">
        <v>30</v>
      </c>
      <c r="H216" s="15" t="s">
        <v>31</v>
      </c>
      <c r="I216" s="7">
        <v>195</v>
      </c>
      <c r="J216" s="17">
        <v>0</v>
      </c>
      <c r="K216" s="7"/>
    </row>
    <row r="217" spans="7:11" x14ac:dyDescent="0.25">
      <c r="G217" s="18" t="s">
        <v>33</v>
      </c>
      <c r="H217" s="15" t="s">
        <v>34</v>
      </c>
      <c r="I217" s="19">
        <v>195</v>
      </c>
      <c r="J217" s="20">
        <v>0</v>
      </c>
      <c r="K217" s="19"/>
    </row>
    <row r="218" spans="7:11" x14ac:dyDescent="0.25">
      <c r="G218" s="14" t="s">
        <v>193</v>
      </c>
      <c r="H218" s="15" t="s">
        <v>194</v>
      </c>
      <c r="I218" s="7">
        <v>2132313</v>
      </c>
      <c r="J218" s="7">
        <v>170000</v>
      </c>
      <c r="K218" s="7">
        <v>200000</v>
      </c>
    </row>
    <row r="219" spans="7:11" x14ac:dyDescent="0.25">
      <c r="G219" s="16" t="s">
        <v>52</v>
      </c>
      <c r="H219" s="15" t="s">
        <v>53</v>
      </c>
      <c r="I219" s="7">
        <v>2132313</v>
      </c>
      <c r="J219" s="7">
        <v>170000</v>
      </c>
      <c r="K219" s="7">
        <v>200000</v>
      </c>
    </row>
    <row r="220" spans="7:11" x14ac:dyDescent="0.25">
      <c r="G220" s="18" t="s">
        <v>60</v>
      </c>
      <c r="H220" s="15" t="s">
        <v>61</v>
      </c>
      <c r="I220" s="19">
        <v>2132313</v>
      </c>
      <c r="J220" s="19">
        <v>170000</v>
      </c>
      <c r="K220" s="19">
        <v>200000</v>
      </c>
    </row>
    <row r="221" spans="7:11" x14ac:dyDescent="0.25">
      <c r="G221" s="14" t="s">
        <v>195</v>
      </c>
      <c r="H221" s="15" t="s">
        <v>196</v>
      </c>
      <c r="I221" s="7">
        <v>285000</v>
      </c>
      <c r="J221" s="7">
        <v>407000</v>
      </c>
      <c r="K221" s="7">
        <v>339500</v>
      </c>
    </row>
    <row r="222" spans="7:11" x14ac:dyDescent="0.25">
      <c r="G222" s="16" t="s">
        <v>52</v>
      </c>
      <c r="H222" s="15" t="s">
        <v>53</v>
      </c>
      <c r="I222" s="7">
        <v>285000</v>
      </c>
      <c r="J222" s="17">
        <v>0</v>
      </c>
      <c r="K222" s="7">
        <v>339500</v>
      </c>
    </row>
    <row r="223" spans="7:11" x14ac:dyDescent="0.25">
      <c r="G223" s="18" t="s">
        <v>60</v>
      </c>
      <c r="H223" s="15" t="s">
        <v>61</v>
      </c>
      <c r="I223" s="19">
        <v>285000</v>
      </c>
      <c r="J223" s="20">
        <v>0</v>
      </c>
      <c r="K223" s="19">
        <v>339500</v>
      </c>
    </row>
    <row r="224" spans="7:11" x14ac:dyDescent="0.25">
      <c r="G224" s="16" t="s">
        <v>24</v>
      </c>
      <c r="H224" s="15" t="s">
        <v>25</v>
      </c>
      <c r="I224" s="7"/>
      <c r="J224" s="7">
        <v>302000</v>
      </c>
      <c r="K224" s="7"/>
    </row>
    <row r="225" spans="7:11" x14ac:dyDescent="0.25">
      <c r="G225" s="18" t="s">
        <v>78</v>
      </c>
      <c r="H225" s="15" t="s">
        <v>79</v>
      </c>
      <c r="I225" s="19"/>
      <c r="J225" s="19">
        <v>302000</v>
      </c>
      <c r="K225" s="19"/>
    </row>
    <row r="226" spans="7:11" x14ac:dyDescent="0.25">
      <c r="G226" s="16" t="s">
        <v>81</v>
      </c>
      <c r="H226" s="15" t="s">
        <v>82</v>
      </c>
      <c r="I226" s="7"/>
      <c r="J226" s="7">
        <v>105000</v>
      </c>
      <c r="K226" s="7"/>
    </row>
    <row r="227" spans="7:11" x14ac:dyDescent="0.25">
      <c r="G227" s="18" t="s">
        <v>151</v>
      </c>
      <c r="H227" s="15" t="s">
        <v>152</v>
      </c>
      <c r="I227" s="19"/>
      <c r="J227" s="19">
        <v>105000</v>
      </c>
      <c r="K227" s="19"/>
    </row>
    <row r="228" spans="7:11" x14ac:dyDescent="0.25">
      <c r="G228" s="14" t="s">
        <v>197</v>
      </c>
      <c r="H228" s="15" t="s">
        <v>198</v>
      </c>
      <c r="I228" s="7">
        <v>418000</v>
      </c>
      <c r="J228" s="7">
        <v>1705000</v>
      </c>
      <c r="K228" s="7">
        <v>1455000</v>
      </c>
    </row>
    <row r="229" spans="7:11" x14ac:dyDescent="0.25">
      <c r="G229" s="16" t="s">
        <v>89</v>
      </c>
      <c r="H229" s="15" t="s">
        <v>90</v>
      </c>
      <c r="I229" s="7">
        <v>418000</v>
      </c>
      <c r="J229" s="7">
        <v>1705000</v>
      </c>
      <c r="K229" s="7">
        <v>1455000</v>
      </c>
    </row>
    <row r="230" spans="7:11" x14ac:dyDescent="0.25">
      <c r="G230" s="18" t="s">
        <v>93</v>
      </c>
      <c r="H230" s="15" t="s">
        <v>94</v>
      </c>
      <c r="I230" s="19">
        <v>418000</v>
      </c>
      <c r="J230" s="19">
        <v>1705000</v>
      </c>
      <c r="K230" s="19">
        <v>1455000</v>
      </c>
    </row>
    <row r="231" spans="7:11" x14ac:dyDescent="0.25">
      <c r="G231" s="14" t="s">
        <v>199</v>
      </c>
      <c r="H231" s="15" t="s">
        <v>200</v>
      </c>
      <c r="I231" s="7">
        <v>1585075</v>
      </c>
      <c r="J231" s="7">
        <v>442700</v>
      </c>
      <c r="K231" s="7">
        <v>1315200</v>
      </c>
    </row>
    <row r="232" spans="7:11" x14ac:dyDescent="0.25">
      <c r="G232" s="16" t="s">
        <v>52</v>
      </c>
      <c r="H232" s="15" t="s">
        <v>53</v>
      </c>
      <c r="I232" s="7">
        <v>1235000</v>
      </c>
      <c r="J232" s="7">
        <v>285875</v>
      </c>
      <c r="K232" s="7">
        <v>737200</v>
      </c>
    </row>
    <row r="233" spans="7:11" x14ac:dyDescent="0.25">
      <c r="G233" s="18" t="s">
        <v>60</v>
      </c>
      <c r="H233" s="15" t="s">
        <v>61</v>
      </c>
      <c r="I233" s="19">
        <v>1235000</v>
      </c>
      <c r="J233" s="19">
        <v>285875</v>
      </c>
      <c r="K233" s="19">
        <v>737200</v>
      </c>
    </row>
    <row r="234" spans="7:11" x14ac:dyDescent="0.25">
      <c r="G234" s="16" t="s">
        <v>105</v>
      </c>
      <c r="H234" s="15" t="s">
        <v>106</v>
      </c>
      <c r="I234" s="7">
        <v>142500</v>
      </c>
      <c r="J234" s="17">
        <v>0</v>
      </c>
      <c r="K234" s="7">
        <v>144500</v>
      </c>
    </row>
    <row r="235" spans="7:11" x14ac:dyDescent="0.25">
      <c r="G235" s="18" t="s">
        <v>107</v>
      </c>
      <c r="H235" s="15" t="s">
        <v>108</v>
      </c>
      <c r="I235" s="19">
        <v>142500</v>
      </c>
      <c r="J235" s="20">
        <v>0</v>
      </c>
      <c r="K235" s="19">
        <v>144500</v>
      </c>
    </row>
    <row r="236" spans="7:11" x14ac:dyDescent="0.25">
      <c r="G236" s="16" t="s">
        <v>89</v>
      </c>
      <c r="H236" s="15" t="s">
        <v>90</v>
      </c>
      <c r="I236" s="7">
        <v>207575</v>
      </c>
      <c r="J236" s="7">
        <v>156825</v>
      </c>
      <c r="K236" s="7">
        <v>433500</v>
      </c>
    </row>
    <row r="237" spans="7:11" x14ac:dyDescent="0.25">
      <c r="G237" s="18" t="s">
        <v>93</v>
      </c>
      <c r="H237" s="15" t="s">
        <v>94</v>
      </c>
      <c r="I237" s="19">
        <v>207575</v>
      </c>
      <c r="J237" s="19">
        <v>156825</v>
      </c>
      <c r="K237" s="19">
        <v>433500</v>
      </c>
    </row>
    <row r="238" spans="7:11" x14ac:dyDescent="0.25">
      <c r="G238" s="14" t="s">
        <v>201</v>
      </c>
      <c r="H238" s="15" t="s">
        <v>202</v>
      </c>
      <c r="I238" s="7">
        <v>999000</v>
      </c>
      <c r="J238" s="7">
        <v>970000</v>
      </c>
      <c r="K238" s="7">
        <v>970000</v>
      </c>
    </row>
    <row r="239" spans="7:11" x14ac:dyDescent="0.25">
      <c r="G239" s="16" t="s">
        <v>81</v>
      </c>
      <c r="H239" s="15" t="s">
        <v>82</v>
      </c>
      <c r="I239" s="7">
        <v>999000</v>
      </c>
      <c r="J239" s="7">
        <v>970000</v>
      </c>
      <c r="K239" s="7">
        <v>970000</v>
      </c>
    </row>
    <row r="240" spans="7:11" x14ac:dyDescent="0.25">
      <c r="G240" s="18" t="s">
        <v>83</v>
      </c>
      <c r="H240" s="15" t="s">
        <v>84</v>
      </c>
      <c r="I240" s="19">
        <v>754250</v>
      </c>
      <c r="J240" s="20">
        <v>0</v>
      </c>
      <c r="K240" s="20">
        <v>0</v>
      </c>
    </row>
    <row r="241" spans="7:11" x14ac:dyDescent="0.25">
      <c r="G241" s="18" t="s">
        <v>85</v>
      </c>
      <c r="H241" s="15" t="s">
        <v>86</v>
      </c>
      <c r="I241" s="19">
        <v>244750</v>
      </c>
      <c r="J241" s="19">
        <v>242500</v>
      </c>
      <c r="K241" s="19">
        <v>242500</v>
      </c>
    </row>
    <row r="242" spans="7:11" x14ac:dyDescent="0.25">
      <c r="G242" s="18" t="s">
        <v>151</v>
      </c>
      <c r="H242" s="15" t="s">
        <v>152</v>
      </c>
      <c r="I242" s="19"/>
      <c r="J242" s="19">
        <v>727500</v>
      </c>
      <c r="K242" s="19">
        <v>727500</v>
      </c>
    </row>
    <row r="243" spans="7:11" x14ac:dyDescent="0.25">
      <c r="G243" s="14" t="s">
        <v>203</v>
      </c>
      <c r="H243" s="15" t="s">
        <v>204</v>
      </c>
      <c r="I243" s="7">
        <v>887079</v>
      </c>
      <c r="J243" s="7">
        <v>204570</v>
      </c>
      <c r="K243" s="7">
        <v>307490</v>
      </c>
    </row>
    <row r="244" spans="7:11" x14ac:dyDescent="0.25">
      <c r="G244" s="16" t="s">
        <v>52</v>
      </c>
      <c r="H244" s="15" t="s">
        <v>53</v>
      </c>
      <c r="I244" s="7">
        <v>44891</v>
      </c>
      <c r="J244" s="7">
        <v>200000</v>
      </c>
      <c r="K244" s="17">
        <v>0</v>
      </c>
    </row>
    <row r="245" spans="7:11" x14ac:dyDescent="0.25">
      <c r="G245" s="18" t="s">
        <v>55</v>
      </c>
      <c r="H245" s="15" t="s">
        <v>56</v>
      </c>
      <c r="I245" s="19">
        <v>20842</v>
      </c>
      <c r="J245" s="19"/>
      <c r="K245" s="19"/>
    </row>
    <row r="246" spans="7:11" x14ac:dyDescent="0.25">
      <c r="G246" s="18" t="s">
        <v>58</v>
      </c>
      <c r="H246" s="15" t="s">
        <v>59</v>
      </c>
      <c r="I246" s="19"/>
      <c r="J246" s="19">
        <v>200000</v>
      </c>
      <c r="K246" s="19"/>
    </row>
    <row r="247" spans="7:11" x14ac:dyDescent="0.25">
      <c r="G247" s="18" t="s">
        <v>60</v>
      </c>
      <c r="H247" s="15" t="s">
        <v>61</v>
      </c>
      <c r="I247" s="19">
        <v>24049</v>
      </c>
      <c r="J247" s="20">
        <v>0</v>
      </c>
      <c r="K247" s="20">
        <v>0</v>
      </c>
    </row>
    <row r="248" spans="7:11" x14ac:dyDescent="0.25">
      <c r="G248" s="16" t="s">
        <v>89</v>
      </c>
      <c r="H248" s="15" t="s">
        <v>90</v>
      </c>
      <c r="I248" s="7">
        <v>842188</v>
      </c>
      <c r="J248" s="7">
        <v>4570</v>
      </c>
      <c r="K248" s="7">
        <v>307490</v>
      </c>
    </row>
    <row r="249" spans="7:11" x14ac:dyDescent="0.25">
      <c r="G249" s="18" t="s">
        <v>91</v>
      </c>
      <c r="H249" s="15" t="s">
        <v>92</v>
      </c>
      <c r="I249" s="19">
        <v>750500</v>
      </c>
      <c r="J249" s="19">
        <v>4570</v>
      </c>
      <c r="K249" s="19">
        <v>307490</v>
      </c>
    </row>
    <row r="250" spans="7:11" x14ac:dyDescent="0.25">
      <c r="G250" s="18" t="s">
        <v>93</v>
      </c>
      <c r="H250" s="15" t="s">
        <v>94</v>
      </c>
      <c r="I250" s="19">
        <v>91688</v>
      </c>
      <c r="J250" s="19"/>
      <c r="K250" s="19"/>
    </row>
    <row r="251" spans="7:11" x14ac:dyDescent="0.25">
      <c r="G251" s="14" t="s">
        <v>205</v>
      </c>
      <c r="H251" s="15" t="s">
        <v>206</v>
      </c>
      <c r="I251" s="7"/>
      <c r="J251" s="7">
        <v>200000</v>
      </c>
      <c r="K251" s="7">
        <v>1200000</v>
      </c>
    </row>
    <row r="252" spans="7:11" x14ac:dyDescent="0.25">
      <c r="G252" s="16" t="s">
        <v>89</v>
      </c>
      <c r="H252" s="15" t="s">
        <v>90</v>
      </c>
      <c r="I252" s="7"/>
      <c r="J252" s="7">
        <v>200000</v>
      </c>
      <c r="K252" s="7">
        <v>1200000</v>
      </c>
    </row>
    <row r="253" spans="7:11" x14ac:dyDescent="0.25">
      <c r="G253" s="18" t="s">
        <v>91</v>
      </c>
      <c r="H253" s="15" t="s">
        <v>92</v>
      </c>
      <c r="I253" s="19"/>
      <c r="J253" s="20">
        <v>0</v>
      </c>
      <c r="K253" s="19">
        <v>1200000</v>
      </c>
    </row>
    <row r="254" spans="7:11" x14ac:dyDescent="0.25">
      <c r="G254" s="18" t="s">
        <v>207</v>
      </c>
      <c r="H254" s="15" t="s">
        <v>208</v>
      </c>
      <c r="I254" s="19"/>
      <c r="J254" s="19">
        <v>200000</v>
      </c>
      <c r="K254" s="19"/>
    </row>
    <row r="255" spans="7:11" x14ac:dyDescent="0.25">
      <c r="G255" s="14" t="s">
        <v>209</v>
      </c>
      <c r="H255" s="15" t="s">
        <v>210</v>
      </c>
      <c r="I255" s="17">
        <v>0</v>
      </c>
      <c r="J255" s="17">
        <v>0</v>
      </c>
      <c r="K255" s="7">
        <v>97000</v>
      </c>
    </row>
    <row r="256" spans="7:11" x14ac:dyDescent="0.25">
      <c r="G256" s="16" t="s">
        <v>52</v>
      </c>
      <c r="H256" s="15" t="s">
        <v>53</v>
      </c>
      <c r="I256" s="7"/>
      <c r="J256" s="17">
        <v>0</v>
      </c>
      <c r="K256" s="7">
        <v>97000</v>
      </c>
    </row>
    <row r="257" spans="7:11" x14ac:dyDescent="0.25">
      <c r="G257" s="18" t="s">
        <v>60</v>
      </c>
      <c r="H257" s="15" t="s">
        <v>61</v>
      </c>
      <c r="I257" s="19"/>
      <c r="J257" s="20">
        <v>0</v>
      </c>
      <c r="K257" s="19">
        <v>97000</v>
      </c>
    </row>
    <row r="258" spans="7:11" x14ac:dyDescent="0.25">
      <c r="G258" s="14" t="s">
        <v>211</v>
      </c>
      <c r="H258" s="15" t="s">
        <v>212</v>
      </c>
      <c r="I258" s="7">
        <v>5602150</v>
      </c>
      <c r="J258" s="7">
        <v>5096750</v>
      </c>
      <c r="K258" s="7">
        <v>4000000</v>
      </c>
    </row>
    <row r="259" spans="7:11" x14ac:dyDescent="0.25">
      <c r="G259" s="16" t="s">
        <v>52</v>
      </c>
      <c r="H259" s="15" t="s">
        <v>53</v>
      </c>
      <c r="I259" s="7">
        <v>5602150</v>
      </c>
      <c r="J259" s="7">
        <v>5096750</v>
      </c>
      <c r="K259" s="7">
        <v>4000000</v>
      </c>
    </row>
    <row r="260" spans="7:11" x14ac:dyDescent="0.25">
      <c r="G260" s="18" t="s">
        <v>60</v>
      </c>
      <c r="H260" s="15" t="s">
        <v>61</v>
      </c>
      <c r="I260" s="19">
        <v>5602150</v>
      </c>
      <c r="J260" s="19">
        <v>5096750</v>
      </c>
      <c r="K260" s="19">
        <v>4000000</v>
      </c>
    </row>
    <row r="261" spans="7:11" x14ac:dyDescent="0.25">
      <c r="G261" s="14" t="s">
        <v>213</v>
      </c>
      <c r="H261" s="15" t="s">
        <v>214</v>
      </c>
      <c r="I261" s="7">
        <v>1850000</v>
      </c>
      <c r="J261" s="7">
        <v>2354486</v>
      </c>
      <c r="K261" s="7">
        <v>2030000</v>
      </c>
    </row>
    <row r="262" spans="7:11" x14ac:dyDescent="0.25">
      <c r="G262" s="16" t="s">
        <v>52</v>
      </c>
      <c r="H262" s="15" t="s">
        <v>53</v>
      </c>
      <c r="I262" s="7">
        <v>300000</v>
      </c>
      <c r="J262" s="7">
        <v>2354486</v>
      </c>
      <c r="K262" s="7">
        <v>2030000</v>
      </c>
    </row>
    <row r="263" spans="7:11" x14ac:dyDescent="0.25">
      <c r="G263" s="18" t="s">
        <v>60</v>
      </c>
      <c r="H263" s="15" t="s">
        <v>61</v>
      </c>
      <c r="I263" s="19">
        <v>300000</v>
      </c>
      <c r="J263" s="19">
        <v>2354486</v>
      </c>
      <c r="K263" s="19">
        <v>2030000</v>
      </c>
    </row>
    <row r="264" spans="7:11" x14ac:dyDescent="0.25">
      <c r="G264" s="16" t="s">
        <v>81</v>
      </c>
      <c r="H264" s="15" t="s">
        <v>82</v>
      </c>
      <c r="I264" s="7">
        <v>1550000</v>
      </c>
      <c r="J264" s="7"/>
      <c r="K264" s="7"/>
    </row>
    <row r="265" spans="7:11" x14ac:dyDescent="0.25">
      <c r="G265" s="18" t="s">
        <v>83</v>
      </c>
      <c r="H265" s="15" t="s">
        <v>84</v>
      </c>
      <c r="I265" s="19">
        <v>1550000</v>
      </c>
      <c r="J265" s="19"/>
      <c r="K265" s="19"/>
    </row>
    <row r="266" spans="7:11" x14ac:dyDescent="0.25">
      <c r="G266" s="14" t="s">
        <v>215</v>
      </c>
      <c r="H266" s="15" t="s">
        <v>216</v>
      </c>
      <c r="I266" s="7">
        <v>980000</v>
      </c>
      <c r="J266" s="7">
        <v>1351500</v>
      </c>
      <c r="K266" s="7">
        <v>970000</v>
      </c>
    </row>
    <row r="267" spans="7:11" x14ac:dyDescent="0.25">
      <c r="G267" s="16" t="s">
        <v>52</v>
      </c>
      <c r="H267" s="15" t="s">
        <v>53</v>
      </c>
      <c r="I267" s="7">
        <v>30000</v>
      </c>
      <c r="J267" s="17">
        <v>0</v>
      </c>
      <c r="K267" s="7"/>
    </row>
    <row r="268" spans="7:11" x14ac:dyDescent="0.25">
      <c r="G268" s="18" t="s">
        <v>60</v>
      </c>
      <c r="H268" s="15" t="s">
        <v>61</v>
      </c>
      <c r="I268" s="19">
        <v>30000</v>
      </c>
      <c r="J268" s="20">
        <v>0</v>
      </c>
      <c r="K268" s="19"/>
    </row>
    <row r="269" spans="7:11" x14ac:dyDescent="0.25">
      <c r="G269" s="16" t="s">
        <v>81</v>
      </c>
      <c r="H269" s="15" t="s">
        <v>82</v>
      </c>
      <c r="I269" s="7">
        <v>950000</v>
      </c>
      <c r="J269" s="7">
        <v>1351500</v>
      </c>
      <c r="K269" s="7">
        <v>970000</v>
      </c>
    </row>
    <row r="270" spans="7:11" x14ac:dyDescent="0.25">
      <c r="G270" s="18" t="s">
        <v>83</v>
      </c>
      <c r="H270" s="15" t="s">
        <v>84</v>
      </c>
      <c r="I270" s="19">
        <v>950000</v>
      </c>
      <c r="J270" s="20">
        <v>0</v>
      </c>
      <c r="K270" s="20">
        <v>0</v>
      </c>
    </row>
    <row r="271" spans="7:11" x14ac:dyDescent="0.25">
      <c r="G271" s="18" t="s">
        <v>151</v>
      </c>
      <c r="H271" s="15" t="s">
        <v>152</v>
      </c>
      <c r="I271" s="19"/>
      <c r="J271" s="19">
        <v>1351500</v>
      </c>
      <c r="K271" s="19">
        <v>970000</v>
      </c>
    </row>
    <row r="272" spans="7:11" x14ac:dyDescent="0.25">
      <c r="G272" s="14" t="s">
        <v>217</v>
      </c>
      <c r="H272" s="15" t="s">
        <v>218</v>
      </c>
      <c r="I272" s="7">
        <v>410000</v>
      </c>
      <c r="J272" s="7">
        <v>1731250</v>
      </c>
      <c r="K272" s="7">
        <v>100000</v>
      </c>
    </row>
    <row r="273" spans="7:11" x14ac:dyDescent="0.25">
      <c r="G273" s="16" t="s">
        <v>52</v>
      </c>
      <c r="H273" s="15" t="s">
        <v>53</v>
      </c>
      <c r="I273" s="7">
        <v>410000</v>
      </c>
      <c r="J273" s="7">
        <v>31250</v>
      </c>
      <c r="K273" s="7">
        <v>100000</v>
      </c>
    </row>
    <row r="274" spans="7:11" x14ac:dyDescent="0.25">
      <c r="G274" s="18" t="s">
        <v>60</v>
      </c>
      <c r="H274" s="15" t="s">
        <v>61</v>
      </c>
      <c r="I274" s="19">
        <v>410000</v>
      </c>
      <c r="J274" s="19">
        <v>31250</v>
      </c>
      <c r="K274" s="19">
        <v>100000</v>
      </c>
    </row>
    <row r="275" spans="7:11" x14ac:dyDescent="0.25">
      <c r="G275" s="16" t="s">
        <v>81</v>
      </c>
      <c r="H275" s="15" t="s">
        <v>82</v>
      </c>
      <c r="I275" s="7"/>
      <c r="J275" s="7">
        <v>1700000</v>
      </c>
      <c r="K275" s="7"/>
    </row>
    <row r="276" spans="7:11" x14ac:dyDescent="0.25">
      <c r="G276" s="18" t="s">
        <v>83</v>
      </c>
      <c r="H276" s="15" t="s">
        <v>84</v>
      </c>
      <c r="I276" s="19"/>
      <c r="J276" s="19">
        <v>1500000</v>
      </c>
      <c r="K276" s="19"/>
    </row>
    <row r="277" spans="7:11" x14ac:dyDescent="0.25">
      <c r="G277" s="18" t="s">
        <v>151</v>
      </c>
      <c r="H277" s="15" t="s">
        <v>152</v>
      </c>
      <c r="I277" s="19"/>
      <c r="J277" s="19">
        <v>200000</v>
      </c>
      <c r="K277" s="19"/>
    </row>
    <row r="278" spans="7:11" x14ac:dyDescent="0.25">
      <c r="G278" s="14" t="s">
        <v>219</v>
      </c>
      <c r="H278" s="15" t="s">
        <v>220</v>
      </c>
      <c r="I278" s="7">
        <v>1041125</v>
      </c>
      <c r="J278" s="7">
        <v>1093500</v>
      </c>
      <c r="K278" s="7">
        <v>1045000</v>
      </c>
    </row>
    <row r="279" spans="7:11" x14ac:dyDescent="0.25">
      <c r="G279" s="16" t="s">
        <v>52</v>
      </c>
      <c r="H279" s="15" t="s">
        <v>53</v>
      </c>
      <c r="I279" s="7">
        <v>73625</v>
      </c>
      <c r="J279" s="7">
        <v>90000</v>
      </c>
      <c r="K279" s="7"/>
    </row>
    <row r="280" spans="7:11" x14ac:dyDescent="0.25">
      <c r="G280" s="18" t="s">
        <v>55</v>
      </c>
      <c r="H280" s="15" t="s">
        <v>56</v>
      </c>
      <c r="I280" s="19"/>
      <c r="J280" s="19">
        <v>25000</v>
      </c>
      <c r="K280" s="19"/>
    </row>
    <row r="281" spans="7:11" x14ac:dyDescent="0.25">
      <c r="G281" s="18" t="s">
        <v>60</v>
      </c>
      <c r="H281" s="15" t="s">
        <v>61</v>
      </c>
      <c r="I281" s="19">
        <v>73625</v>
      </c>
      <c r="J281" s="19">
        <v>45000</v>
      </c>
      <c r="K281" s="19"/>
    </row>
    <row r="282" spans="7:11" x14ac:dyDescent="0.25">
      <c r="G282" s="18" t="s">
        <v>63</v>
      </c>
      <c r="H282" s="15" t="s">
        <v>64</v>
      </c>
      <c r="I282" s="19"/>
      <c r="J282" s="19">
        <v>20000</v>
      </c>
      <c r="K282" s="19"/>
    </row>
    <row r="283" spans="7:11" x14ac:dyDescent="0.25">
      <c r="G283" s="16" t="s">
        <v>24</v>
      </c>
      <c r="H283" s="15" t="s">
        <v>25</v>
      </c>
      <c r="I283" s="7">
        <v>17500</v>
      </c>
      <c r="J283" s="7">
        <v>19500</v>
      </c>
      <c r="K283" s="7">
        <v>95000</v>
      </c>
    </row>
    <row r="284" spans="7:11" x14ac:dyDescent="0.25">
      <c r="G284" s="18" t="s">
        <v>78</v>
      </c>
      <c r="H284" s="15" t="s">
        <v>79</v>
      </c>
      <c r="I284" s="19">
        <v>17500</v>
      </c>
      <c r="J284" s="19">
        <v>19500</v>
      </c>
      <c r="K284" s="19">
        <v>95000</v>
      </c>
    </row>
    <row r="285" spans="7:11" x14ac:dyDescent="0.25">
      <c r="G285" s="16" t="s">
        <v>81</v>
      </c>
      <c r="H285" s="15" t="s">
        <v>82</v>
      </c>
      <c r="I285" s="7">
        <v>950000</v>
      </c>
      <c r="J285" s="7">
        <v>984000</v>
      </c>
      <c r="K285" s="7">
        <v>950000</v>
      </c>
    </row>
    <row r="286" spans="7:11" x14ac:dyDescent="0.25">
      <c r="G286" s="18" t="s">
        <v>83</v>
      </c>
      <c r="H286" s="15" t="s">
        <v>84</v>
      </c>
      <c r="I286" s="19">
        <v>950000</v>
      </c>
      <c r="J286" s="20">
        <v>0</v>
      </c>
      <c r="K286" s="20">
        <v>0</v>
      </c>
    </row>
    <row r="287" spans="7:11" x14ac:dyDescent="0.25">
      <c r="G287" s="18" t="s">
        <v>151</v>
      </c>
      <c r="H287" s="15" t="s">
        <v>152</v>
      </c>
      <c r="I287" s="19"/>
      <c r="J287" s="19">
        <v>984000</v>
      </c>
      <c r="K287" s="19">
        <v>950000</v>
      </c>
    </row>
    <row r="288" spans="7:11" x14ac:dyDescent="0.25">
      <c r="G288" s="12" t="s">
        <v>221</v>
      </c>
      <c r="H288" s="13" t="s">
        <v>222</v>
      </c>
      <c r="I288" s="7">
        <v>1563290984</v>
      </c>
      <c r="J288" s="7">
        <v>1900196677</v>
      </c>
      <c r="K288" s="7">
        <v>2543212000</v>
      </c>
    </row>
    <row r="289" spans="7:11" x14ac:dyDescent="0.25">
      <c r="G289" s="14" t="s">
        <v>223</v>
      </c>
      <c r="H289" s="15" t="s">
        <v>224</v>
      </c>
      <c r="I289" s="7">
        <v>22040</v>
      </c>
      <c r="J289" s="7"/>
      <c r="K289" s="7"/>
    </row>
    <row r="290" spans="7:11" x14ac:dyDescent="0.25">
      <c r="G290" s="16" t="s">
        <v>24</v>
      </c>
      <c r="H290" s="15" t="s">
        <v>25</v>
      </c>
      <c r="I290" s="7">
        <v>22040</v>
      </c>
      <c r="J290" s="7"/>
      <c r="K290" s="7"/>
    </row>
    <row r="291" spans="7:11" x14ac:dyDescent="0.25">
      <c r="G291" s="18" t="s">
        <v>78</v>
      </c>
      <c r="H291" s="15" t="s">
        <v>79</v>
      </c>
      <c r="I291" s="19">
        <v>22040</v>
      </c>
      <c r="J291" s="19"/>
      <c r="K291" s="19"/>
    </row>
    <row r="292" spans="7:11" x14ac:dyDescent="0.25">
      <c r="G292" s="14" t="s">
        <v>225</v>
      </c>
      <c r="H292" s="15" t="s">
        <v>226</v>
      </c>
      <c r="I292" s="7">
        <v>125400</v>
      </c>
      <c r="J292" s="7"/>
      <c r="K292" s="7"/>
    </row>
    <row r="293" spans="7:11" x14ac:dyDescent="0.25">
      <c r="G293" s="16" t="s">
        <v>24</v>
      </c>
      <c r="H293" s="15" t="s">
        <v>25</v>
      </c>
      <c r="I293" s="7">
        <v>125400</v>
      </c>
      <c r="J293" s="7"/>
      <c r="K293" s="7"/>
    </row>
    <row r="294" spans="7:11" x14ac:dyDescent="0.25">
      <c r="G294" s="18" t="s">
        <v>78</v>
      </c>
      <c r="H294" s="15" t="s">
        <v>79</v>
      </c>
      <c r="I294" s="19">
        <v>125400</v>
      </c>
      <c r="J294" s="19"/>
      <c r="K294" s="19"/>
    </row>
    <row r="295" spans="7:11" x14ac:dyDescent="0.25">
      <c r="G295" s="14" t="s">
        <v>227</v>
      </c>
      <c r="H295" s="15" t="s">
        <v>228</v>
      </c>
      <c r="I295" s="7">
        <v>1265503</v>
      </c>
      <c r="J295" s="7">
        <v>5140000</v>
      </c>
      <c r="K295" s="7">
        <v>3000000</v>
      </c>
    </row>
    <row r="296" spans="7:11" x14ac:dyDescent="0.25">
      <c r="G296" s="16" t="s">
        <v>81</v>
      </c>
      <c r="H296" s="15" t="s">
        <v>82</v>
      </c>
      <c r="I296" s="7"/>
      <c r="J296" s="7">
        <v>80000</v>
      </c>
      <c r="K296" s="7"/>
    </row>
    <row r="297" spans="7:11" x14ac:dyDescent="0.25">
      <c r="G297" s="18" t="s">
        <v>151</v>
      </c>
      <c r="H297" s="15" t="s">
        <v>152</v>
      </c>
      <c r="I297" s="19"/>
      <c r="J297" s="19">
        <v>80000</v>
      </c>
      <c r="K297" s="19"/>
    </row>
    <row r="298" spans="7:11" x14ac:dyDescent="0.25">
      <c r="G298" s="16" t="s">
        <v>30</v>
      </c>
      <c r="H298" s="15" t="s">
        <v>31</v>
      </c>
      <c r="I298" s="7">
        <v>1265503</v>
      </c>
      <c r="J298" s="7">
        <v>5060000</v>
      </c>
      <c r="K298" s="7">
        <v>3000000</v>
      </c>
    </row>
    <row r="299" spans="7:11" x14ac:dyDescent="0.25">
      <c r="G299" s="18" t="s">
        <v>33</v>
      </c>
      <c r="H299" s="15" t="s">
        <v>34</v>
      </c>
      <c r="I299" s="19">
        <v>1265503</v>
      </c>
      <c r="J299" s="19">
        <v>5060000</v>
      </c>
      <c r="K299" s="19">
        <v>3000000</v>
      </c>
    </row>
    <row r="300" spans="7:11" x14ac:dyDescent="0.25">
      <c r="G300" s="14" t="s">
        <v>229</v>
      </c>
      <c r="H300" s="15" t="s">
        <v>230</v>
      </c>
      <c r="I300" s="7">
        <v>973000</v>
      </c>
      <c r="J300" s="7">
        <v>950000</v>
      </c>
      <c r="K300" s="7"/>
    </row>
    <row r="301" spans="7:11" x14ac:dyDescent="0.25">
      <c r="G301" s="16" t="s">
        <v>24</v>
      </c>
      <c r="H301" s="15" t="s">
        <v>25</v>
      </c>
      <c r="I301" s="7">
        <v>973000</v>
      </c>
      <c r="J301" s="7">
        <v>950000</v>
      </c>
      <c r="K301" s="7"/>
    </row>
    <row r="302" spans="7:11" x14ac:dyDescent="0.25">
      <c r="G302" s="18" t="s">
        <v>78</v>
      </c>
      <c r="H302" s="15" t="s">
        <v>79</v>
      </c>
      <c r="I302" s="19">
        <v>973000</v>
      </c>
      <c r="J302" s="19">
        <v>950000</v>
      </c>
      <c r="K302" s="19"/>
    </row>
    <row r="303" spans="7:11" x14ac:dyDescent="0.25">
      <c r="G303" s="14" t="s">
        <v>231</v>
      </c>
      <c r="H303" s="15" t="s">
        <v>232</v>
      </c>
      <c r="I303" s="7">
        <v>1188927089</v>
      </c>
      <c r="J303" s="7">
        <v>1866591187</v>
      </c>
      <c r="K303" s="7">
        <v>2490846761</v>
      </c>
    </row>
    <row r="304" spans="7:11" x14ac:dyDescent="0.25">
      <c r="G304" s="16" t="s">
        <v>52</v>
      </c>
      <c r="H304" s="15" t="s">
        <v>53</v>
      </c>
      <c r="I304" s="7">
        <v>591006</v>
      </c>
      <c r="J304" s="17">
        <v>0</v>
      </c>
      <c r="K304" s="7"/>
    </row>
    <row r="305" spans="7:11" x14ac:dyDescent="0.25">
      <c r="G305" s="18" t="s">
        <v>55</v>
      </c>
      <c r="H305" s="15" t="s">
        <v>56</v>
      </c>
      <c r="I305" s="19">
        <v>26045</v>
      </c>
      <c r="J305" s="20">
        <v>0</v>
      </c>
      <c r="K305" s="19"/>
    </row>
    <row r="306" spans="7:11" x14ac:dyDescent="0.25">
      <c r="G306" s="18" t="s">
        <v>60</v>
      </c>
      <c r="H306" s="15" t="s">
        <v>61</v>
      </c>
      <c r="I306" s="19">
        <v>550490</v>
      </c>
      <c r="J306" s="20">
        <v>0</v>
      </c>
      <c r="K306" s="19"/>
    </row>
    <row r="307" spans="7:11" x14ac:dyDescent="0.25">
      <c r="G307" s="18" t="s">
        <v>66</v>
      </c>
      <c r="H307" s="15" t="s">
        <v>67</v>
      </c>
      <c r="I307" s="19">
        <v>14471</v>
      </c>
      <c r="J307" s="20">
        <v>0</v>
      </c>
      <c r="K307" s="19"/>
    </row>
    <row r="308" spans="7:11" x14ac:dyDescent="0.25">
      <c r="G308" s="16" t="s">
        <v>24</v>
      </c>
      <c r="H308" s="15" t="s">
        <v>25</v>
      </c>
      <c r="I308" s="7">
        <v>906098058</v>
      </c>
      <c r="J308" s="7">
        <v>781913964</v>
      </c>
      <c r="K308" s="7">
        <v>828973862</v>
      </c>
    </row>
    <row r="309" spans="7:11" x14ac:dyDescent="0.25">
      <c r="G309" s="18" t="s">
        <v>78</v>
      </c>
      <c r="H309" s="15" t="s">
        <v>79</v>
      </c>
      <c r="I309" s="19">
        <v>906098058</v>
      </c>
      <c r="J309" s="19">
        <v>122569849</v>
      </c>
      <c r="K309" s="19">
        <v>117412682</v>
      </c>
    </row>
    <row r="310" spans="7:11" x14ac:dyDescent="0.25">
      <c r="G310" s="18" t="s">
        <v>137</v>
      </c>
      <c r="H310" s="15" t="s">
        <v>138</v>
      </c>
      <c r="I310" s="19"/>
      <c r="J310" s="19">
        <v>659344115</v>
      </c>
      <c r="K310" s="19">
        <v>711561180</v>
      </c>
    </row>
    <row r="311" spans="7:11" x14ac:dyDescent="0.25">
      <c r="G311" s="16" t="s">
        <v>81</v>
      </c>
      <c r="H311" s="15" t="s">
        <v>82</v>
      </c>
      <c r="I311" s="7">
        <v>97017629</v>
      </c>
      <c r="J311" s="7">
        <v>270679116</v>
      </c>
      <c r="K311" s="7">
        <v>571993761</v>
      </c>
    </row>
    <row r="312" spans="7:11" x14ac:dyDescent="0.25">
      <c r="G312" s="18" t="s">
        <v>83</v>
      </c>
      <c r="H312" s="15" t="s">
        <v>84</v>
      </c>
      <c r="I312" s="19">
        <v>19400620</v>
      </c>
      <c r="J312" s="19">
        <v>40601867</v>
      </c>
      <c r="K312" s="19">
        <v>76461040</v>
      </c>
    </row>
    <row r="313" spans="7:11" x14ac:dyDescent="0.25">
      <c r="G313" s="18" t="s">
        <v>177</v>
      </c>
      <c r="H313" s="15" t="s">
        <v>178</v>
      </c>
      <c r="I313" s="19">
        <v>77617009</v>
      </c>
      <c r="J313" s="19">
        <v>230077249</v>
      </c>
      <c r="K313" s="19">
        <v>495532721</v>
      </c>
    </row>
    <row r="314" spans="7:11" x14ac:dyDescent="0.25">
      <c r="G314" s="16" t="s">
        <v>30</v>
      </c>
      <c r="H314" s="15" t="s">
        <v>31</v>
      </c>
      <c r="I314" s="7">
        <v>185220396</v>
      </c>
      <c r="J314" s="7">
        <v>813998107</v>
      </c>
      <c r="K314" s="7">
        <v>1089879138</v>
      </c>
    </row>
    <row r="315" spans="7:11" x14ac:dyDescent="0.25">
      <c r="G315" s="18" t="s">
        <v>33</v>
      </c>
      <c r="H315" s="15" t="s">
        <v>34</v>
      </c>
      <c r="I315" s="19">
        <v>246282</v>
      </c>
      <c r="J315" s="19">
        <v>17143951</v>
      </c>
      <c r="K315" s="19">
        <v>45123529</v>
      </c>
    </row>
    <row r="316" spans="7:11" x14ac:dyDescent="0.25">
      <c r="G316" s="18" t="s">
        <v>233</v>
      </c>
      <c r="H316" s="15" t="s">
        <v>234</v>
      </c>
      <c r="I316" s="19">
        <v>12837116</v>
      </c>
      <c r="J316" s="20">
        <v>0</v>
      </c>
      <c r="K316" s="20">
        <v>0</v>
      </c>
    </row>
    <row r="317" spans="7:11" x14ac:dyDescent="0.25">
      <c r="G317" s="18" t="s">
        <v>235</v>
      </c>
      <c r="H317" s="15" t="s">
        <v>236</v>
      </c>
      <c r="I317" s="19">
        <v>172136998</v>
      </c>
      <c r="J317" s="19">
        <v>796854156</v>
      </c>
      <c r="K317" s="19">
        <v>1044755609</v>
      </c>
    </row>
    <row r="318" spans="7:11" x14ac:dyDescent="0.25">
      <c r="G318" s="14" t="s">
        <v>237</v>
      </c>
      <c r="H318" s="15" t="s">
        <v>238</v>
      </c>
      <c r="I318" s="7"/>
      <c r="J318" s="7">
        <v>292068</v>
      </c>
      <c r="K318" s="7">
        <v>2846769</v>
      </c>
    </row>
    <row r="319" spans="7:11" x14ac:dyDescent="0.25">
      <c r="G319" s="16" t="s">
        <v>52</v>
      </c>
      <c r="H319" s="15" t="s">
        <v>53</v>
      </c>
      <c r="I319" s="7"/>
      <c r="J319" s="7">
        <v>292068</v>
      </c>
      <c r="K319" s="7">
        <v>2626785</v>
      </c>
    </row>
    <row r="320" spans="7:11" x14ac:dyDescent="0.25">
      <c r="G320" s="18" t="s">
        <v>55</v>
      </c>
      <c r="H320" s="15" t="s">
        <v>56</v>
      </c>
      <c r="I320" s="19"/>
      <c r="J320" s="19">
        <v>13209</v>
      </c>
      <c r="K320" s="19">
        <v>598600</v>
      </c>
    </row>
    <row r="321" spans="7:11" x14ac:dyDescent="0.25">
      <c r="G321" s="18" t="s">
        <v>58</v>
      </c>
      <c r="H321" s="15" t="s">
        <v>59</v>
      </c>
      <c r="I321" s="19"/>
      <c r="J321" s="19">
        <v>3</v>
      </c>
      <c r="K321" s="19">
        <v>12827</v>
      </c>
    </row>
    <row r="322" spans="7:11" x14ac:dyDescent="0.25">
      <c r="G322" s="18" t="s">
        <v>60</v>
      </c>
      <c r="H322" s="15" t="s">
        <v>61</v>
      </c>
      <c r="I322" s="19"/>
      <c r="J322" s="19">
        <v>104846</v>
      </c>
      <c r="K322" s="19">
        <v>1675225</v>
      </c>
    </row>
    <row r="323" spans="7:11" x14ac:dyDescent="0.25">
      <c r="G323" s="18" t="s">
        <v>63</v>
      </c>
      <c r="H323" s="15" t="s">
        <v>64</v>
      </c>
      <c r="I323" s="19"/>
      <c r="J323" s="19">
        <v>38561</v>
      </c>
      <c r="K323" s="19">
        <v>23731</v>
      </c>
    </row>
    <row r="324" spans="7:11" x14ac:dyDescent="0.25">
      <c r="G324" s="18" t="s">
        <v>66</v>
      </c>
      <c r="H324" s="15" t="s">
        <v>67</v>
      </c>
      <c r="I324" s="19"/>
      <c r="J324" s="19">
        <v>135449</v>
      </c>
      <c r="K324" s="19">
        <v>316402</v>
      </c>
    </row>
    <row r="325" spans="7:11" x14ac:dyDescent="0.25">
      <c r="G325" s="16" t="s">
        <v>89</v>
      </c>
      <c r="H325" s="15" t="s">
        <v>90</v>
      </c>
      <c r="I325" s="7"/>
      <c r="J325" s="17">
        <v>0</v>
      </c>
      <c r="K325" s="7">
        <v>219984</v>
      </c>
    </row>
    <row r="326" spans="7:11" x14ac:dyDescent="0.25">
      <c r="G326" s="18" t="s">
        <v>91</v>
      </c>
      <c r="H326" s="15" t="s">
        <v>92</v>
      </c>
      <c r="I326" s="19"/>
      <c r="J326" s="20">
        <v>0</v>
      </c>
      <c r="K326" s="19">
        <v>47033</v>
      </c>
    </row>
    <row r="327" spans="7:11" x14ac:dyDescent="0.25">
      <c r="G327" s="18" t="s">
        <v>207</v>
      </c>
      <c r="H327" s="15" t="s">
        <v>208</v>
      </c>
      <c r="I327" s="19"/>
      <c r="J327" s="20">
        <v>0</v>
      </c>
      <c r="K327" s="19">
        <v>1924</v>
      </c>
    </row>
    <row r="328" spans="7:11" x14ac:dyDescent="0.25">
      <c r="G328" s="18" t="s">
        <v>93</v>
      </c>
      <c r="H328" s="15" t="s">
        <v>94</v>
      </c>
      <c r="I328" s="19"/>
      <c r="J328" s="20">
        <v>0</v>
      </c>
      <c r="K328" s="19">
        <v>171027</v>
      </c>
    </row>
    <row r="329" spans="7:11" x14ac:dyDescent="0.25">
      <c r="G329" s="14" t="s">
        <v>239</v>
      </c>
      <c r="H329" s="15" t="s">
        <v>240</v>
      </c>
      <c r="I329" s="7">
        <v>10865006</v>
      </c>
      <c r="J329" s="7">
        <v>21197077</v>
      </c>
      <c r="K329" s="7">
        <v>18312863</v>
      </c>
    </row>
    <row r="330" spans="7:11" x14ac:dyDescent="0.25">
      <c r="G330" s="16" t="s">
        <v>39</v>
      </c>
      <c r="H330" s="15" t="s">
        <v>40</v>
      </c>
      <c r="I330" s="7">
        <v>4946474</v>
      </c>
      <c r="J330" s="7">
        <v>6630943</v>
      </c>
      <c r="K330" s="7">
        <v>6264718</v>
      </c>
    </row>
    <row r="331" spans="7:11" x14ac:dyDescent="0.25">
      <c r="G331" s="18" t="s">
        <v>43</v>
      </c>
      <c r="H331" s="15" t="s">
        <v>44</v>
      </c>
      <c r="I331" s="19">
        <v>3507466</v>
      </c>
      <c r="J331" s="19">
        <v>5340163</v>
      </c>
      <c r="K331" s="19">
        <v>3915449</v>
      </c>
    </row>
    <row r="332" spans="7:11" x14ac:dyDescent="0.25">
      <c r="G332" s="18" t="s">
        <v>49</v>
      </c>
      <c r="H332" s="15" t="s">
        <v>50</v>
      </c>
      <c r="I332" s="19">
        <v>1439008</v>
      </c>
      <c r="J332" s="19">
        <v>1290780</v>
      </c>
      <c r="K332" s="19">
        <v>2349269</v>
      </c>
    </row>
    <row r="333" spans="7:11" x14ac:dyDescent="0.25">
      <c r="G333" s="16" t="s">
        <v>52</v>
      </c>
      <c r="H333" s="15" t="s">
        <v>53</v>
      </c>
      <c r="I333" s="7">
        <v>4918202</v>
      </c>
      <c r="J333" s="7">
        <v>13560653</v>
      </c>
      <c r="K333" s="7">
        <v>10578122</v>
      </c>
    </row>
    <row r="334" spans="7:11" x14ac:dyDescent="0.25">
      <c r="G334" s="18" t="s">
        <v>55</v>
      </c>
      <c r="H334" s="15" t="s">
        <v>56</v>
      </c>
      <c r="I334" s="19">
        <v>490916</v>
      </c>
      <c r="J334" s="19">
        <v>1487069</v>
      </c>
      <c r="K334" s="19">
        <v>1637370</v>
      </c>
    </row>
    <row r="335" spans="7:11" x14ac:dyDescent="0.25">
      <c r="G335" s="18" t="s">
        <v>58</v>
      </c>
      <c r="H335" s="15" t="s">
        <v>59</v>
      </c>
      <c r="I335" s="19">
        <v>178650</v>
      </c>
      <c r="J335" s="19">
        <v>276012</v>
      </c>
      <c r="K335" s="19">
        <v>284760</v>
      </c>
    </row>
    <row r="336" spans="7:11" x14ac:dyDescent="0.25">
      <c r="G336" s="18" t="s">
        <v>60</v>
      </c>
      <c r="H336" s="15" t="s">
        <v>61</v>
      </c>
      <c r="I336" s="19">
        <v>3518812</v>
      </c>
      <c r="J336" s="19">
        <v>11154544</v>
      </c>
      <c r="K336" s="19">
        <v>7979687</v>
      </c>
    </row>
    <row r="337" spans="7:11" x14ac:dyDescent="0.25">
      <c r="G337" s="18" t="s">
        <v>63</v>
      </c>
      <c r="H337" s="15" t="s">
        <v>64</v>
      </c>
      <c r="I337" s="19">
        <v>218350</v>
      </c>
      <c r="J337" s="19">
        <v>194509</v>
      </c>
      <c r="K337" s="19">
        <v>213570</v>
      </c>
    </row>
    <row r="338" spans="7:11" x14ac:dyDescent="0.25">
      <c r="G338" s="18" t="s">
        <v>66</v>
      </c>
      <c r="H338" s="15" t="s">
        <v>67</v>
      </c>
      <c r="I338" s="19">
        <v>511474</v>
      </c>
      <c r="J338" s="19">
        <v>448519</v>
      </c>
      <c r="K338" s="19">
        <v>462735</v>
      </c>
    </row>
    <row r="339" spans="7:11" x14ac:dyDescent="0.25">
      <c r="G339" s="16" t="s">
        <v>105</v>
      </c>
      <c r="H339" s="15" t="s">
        <v>106</v>
      </c>
      <c r="I339" s="7"/>
      <c r="J339" s="7">
        <v>25536</v>
      </c>
      <c r="K339" s="7"/>
    </row>
    <row r="340" spans="7:11" x14ac:dyDescent="0.25">
      <c r="G340" s="18" t="s">
        <v>107</v>
      </c>
      <c r="H340" s="15" t="s">
        <v>108</v>
      </c>
      <c r="I340" s="19"/>
      <c r="J340" s="19">
        <v>25536</v>
      </c>
      <c r="K340" s="19"/>
    </row>
    <row r="341" spans="7:11" x14ac:dyDescent="0.25">
      <c r="G341" s="16" t="s">
        <v>89</v>
      </c>
      <c r="H341" s="15" t="s">
        <v>90</v>
      </c>
      <c r="I341" s="7">
        <v>1000330</v>
      </c>
      <c r="J341" s="7">
        <v>979945</v>
      </c>
      <c r="K341" s="7">
        <v>1470023</v>
      </c>
    </row>
    <row r="342" spans="7:11" x14ac:dyDescent="0.25">
      <c r="G342" s="18" t="s">
        <v>91</v>
      </c>
      <c r="H342" s="15" t="s">
        <v>92</v>
      </c>
      <c r="I342" s="19">
        <v>285618</v>
      </c>
      <c r="J342" s="19">
        <v>265763</v>
      </c>
      <c r="K342" s="19">
        <v>448448</v>
      </c>
    </row>
    <row r="343" spans="7:11" x14ac:dyDescent="0.25">
      <c r="G343" s="18" t="s">
        <v>207</v>
      </c>
      <c r="H343" s="15" t="s">
        <v>208</v>
      </c>
      <c r="I343" s="19">
        <v>397000</v>
      </c>
      <c r="J343" s="20">
        <v>0</v>
      </c>
      <c r="K343" s="19">
        <v>284760</v>
      </c>
    </row>
    <row r="344" spans="7:11" x14ac:dyDescent="0.25">
      <c r="G344" s="18" t="s">
        <v>241</v>
      </c>
      <c r="H344" s="15" t="s">
        <v>242</v>
      </c>
      <c r="I344" s="19">
        <v>15000</v>
      </c>
      <c r="J344" s="19">
        <v>20700</v>
      </c>
      <c r="K344" s="19">
        <v>21357</v>
      </c>
    </row>
    <row r="345" spans="7:11" x14ac:dyDescent="0.25">
      <c r="G345" s="18" t="s">
        <v>93</v>
      </c>
      <c r="H345" s="15" t="s">
        <v>94</v>
      </c>
      <c r="I345" s="19">
        <v>302712</v>
      </c>
      <c r="J345" s="19">
        <v>693482</v>
      </c>
      <c r="K345" s="19">
        <v>715458</v>
      </c>
    </row>
    <row r="346" spans="7:11" x14ac:dyDescent="0.25">
      <c r="G346" s="14" t="s">
        <v>243</v>
      </c>
      <c r="H346" s="15" t="s">
        <v>244</v>
      </c>
      <c r="I346" s="7">
        <v>309680525</v>
      </c>
      <c r="J346" s="7">
        <v>559125</v>
      </c>
      <c r="K346" s="7"/>
    </row>
    <row r="347" spans="7:11" x14ac:dyDescent="0.25">
      <c r="G347" s="16" t="s">
        <v>81</v>
      </c>
      <c r="H347" s="15" t="s">
        <v>82</v>
      </c>
      <c r="I347" s="7">
        <v>93975060</v>
      </c>
      <c r="J347" s="17">
        <v>0</v>
      </c>
      <c r="K347" s="7"/>
    </row>
    <row r="348" spans="7:11" x14ac:dyDescent="0.25">
      <c r="G348" s="18" t="s">
        <v>83</v>
      </c>
      <c r="H348" s="15" t="s">
        <v>84</v>
      </c>
      <c r="I348" s="19">
        <v>23990920</v>
      </c>
      <c r="J348" s="19"/>
      <c r="K348" s="19"/>
    </row>
    <row r="349" spans="7:11" x14ac:dyDescent="0.25">
      <c r="G349" s="18" t="s">
        <v>177</v>
      </c>
      <c r="H349" s="15" t="s">
        <v>178</v>
      </c>
      <c r="I349" s="19">
        <v>69984140</v>
      </c>
      <c r="J349" s="20">
        <v>0</v>
      </c>
      <c r="K349" s="19"/>
    </row>
    <row r="350" spans="7:11" x14ac:dyDescent="0.25">
      <c r="G350" s="16" t="s">
        <v>30</v>
      </c>
      <c r="H350" s="15" t="s">
        <v>31</v>
      </c>
      <c r="I350" s="7">
        <v>215705465</v>
      </c>
      <c r="J350" s="7">
        <v>559125</v>
      </c>
      <c r="K350" s="7"/>
    </row>
    <row r="351" spans="7:11" x14ac:dyDescent="0.25">
      <c r="G351" s="18" t="s">
        <v>33</v>
      </c>
      <c r="H351" s="15" t="s">
        <v>34</v>
      </c>
      <c r="I351" s="19">
        <v>392351</v>
      </c>
      <c r="J351" s="19"/>
      <c r="K351" s="19"/>
    </row>
    <row r="352" spans="7:11" x14ac:dyDescent="0.25">
      <c r="G352" s="18" t="s">
        <v>233</v>
      </c>
      <c r="H352" s="15" t="s">
        <v>234</v>
      </c>
      <c r="I352" s="19">
        <v>162894287</v>
      </c>
      <c r="J352" s="19"/>
      <c r="K352" s="19"/>
    </row>
    <row r="353" spans="7:11" x14ac:dyDescent="0.25">
      <c r="G353" s="18" t="s">
        <v>235</v>
      </c>
      <c r="H353" s="15" t="s">
        <v>236</v>
      </c>
      <c r="I353" s="19">
        <v>52418827</v>
      </c>
      <c r="J353" s="19">
        <v>559125</v>
      </c>
      <c r="K353" s="19"/>
    </row>
    <row r="354" spans="7:11" x14ac:dyDescent="0.25">
      <c r="G354" s="14" t="s">
        <v>245</v>
      </c>
      <c r="H354" s="15" t="s">
        <v>246</v>
      </c>
      <c r="I354" s="7">
        <v>211966</v>
      </c>
      <c r="J354" s="7">
        <v>220000</v>
      </c>
      <c r="K354" s="7">
        <v>205607</v>
      </c>
    </row>
    <row r="355" spans="7:11" x14ac:dyDescent="0.25">
      <c r="G355" s="16" t="s">
        <v>24</v>
      </c>
      <c r="H355" s="15" t="s">
        <v>25</v>
      </c>
      <c r="I355" s="7">
        <v>211966</v>
      </c>
      <c r="J355" s="7">
        <v>220000</v>
      </c>
      <c r="K355" s="7">
        <v>205607</v>
      </c>
    </row>
    <row r="356" spans="7:11" x14ac:dyDescent="0.25">
      <c r="G356" s="18" t="s">
        <v>27</v>
      </c>
      <c r="H356" s="15" t="s">
        <v>28</v>
      </c>
      <c r="I356" s="19">
        <v>211966</v>
      </c>
      <c r="J356" s="19">
        <v>220000</v>
      </c>
      <c r="K356" s="19">
        <v>205607</v>
      </c>
    </row>
    <row r="357" spans="7:11" x14ac:dyDescent="0.25">
      <c r="G357" s="14" t="s">
        <v>247</v>
      </c>
      <c r="H357" s="15" t="s">
        <v>248</v>
      </c>
      <c r="I357" s="7">
        <v>49400</v>
      </c>
      <c r="J357" s="7"/>
      <c r="K357" s="7"/>
    </row>
    <row r="358" spans="7:11" x14ac:dyDescent="0.25">
      <c r="G358" s="16" t="s">
        <v>24</v>
      </c>
      <c r="H358" s="15" t="s">
        <v>25</v>
      </c>
      <c r="I358" s="7">
        <v>49400</v>
      </c>
      <c r="J358" s="7"/>
      <c r="K358" s="7"/>
    </row>
    <row r="359" spans="7:11" x14ac:dyDescent="0.25">
      <c r="G359" s="18" t="s">
        <v>78</v>
      </c>
      <c r="H359" s="15" t="s">
        <v>79</v>
      </c>
      <c r="I359" s="19">
        <v>49400</v>
      </c>
      <c r="J359" s="19"/>
      <c r="K359" s="19"/>
    </row>
    <row r="360" spans="7:11" x14ac:dyDescent="0.25">
      <c r="G360" s="14" t="s">
        <v>249</v>
      </c>
      <c r="H360" s="15" t="s">
        <v>250</v>
      </c>
      <c r="I360" s="7">
        <v>22929189</v>
      </c>
      <c r="J360" s="7">
        <v>247220</v>
      </c>
      <c r="K360" s="7">
        <v>28000000</v>
      </c>
    </row>
    <row r="361" spans="7:11" x14ac:dyDescent="0.25">
      <c r="G361" s="16" t="s">
        <v>24</v>
      </c>
      <c r="H361" s="15" t="s">
        <v>25</v>
      </c>
      <c r="I361" s="7">
        <v>22929189</v>
      </c>
      <c r="J361" s="7">
        <v>247220</v>
      </c>
      <c r="K361" s="7">
        <v>28000000</v>
      </c>
    </row>
    <row r="362" spans="7:11" x14ac:dyDescent="0.25">
      <c r="G362" s="18" t="s">
        <v>78</v>
      </c>
      <c r="H362" s="15" t="s">
        <v>79</v>
      </c>
      <c r="I362" s="19">
        <v>22929189</v>
      </c>
      <c r="J362" s="19">
        <v>247220</v>
      </c>
      <c r="K362" s="19">
        <v>28000000</v>
      </c>
    </row>
    <row r="363" spans="7:11" x14ac:dyDescent="0.25">
      <c r="G363" s="14" t="s">
        <v>251</v>
      </c>
      <c r="H363" s="15" t="s">
        <v>252</v>
      </c>
      <c r="I363" s="7">
        <v>301866</v>
      </c>
      <c r="J363" s="7"/>
      <c r="K363" s="7"/>
    </row>
    <row r="364" spans="7:11" x14ac:dyDescent="0.25">
      <c r="G364" s="16" t="s">
        <v>24</v>
      </c>
      <c r="H364" s="15" t="s">
        <v>25</v>
      </c>
      <c r="I364" s="7">
        <v>301866</v>
      </c>
      <c r="J364" s="7"/>
      <c r="K364" s="7"/>
    </row>
    <row r="365" spans="7:11" x14ac:dyDescent="0.25">
      <c r="G365" s="18" t="s">
        <v>78</v>
      </c>
      <c r="H365" s="15" t="s">
        <v>79</v>
      </c>
      <c r="I365" s="19">
        <v>301866</v>
      </c>
      <c r="J365" s="19"/>
      <c r="K365" s="19"/>
    </row>
    <row r="366" spans="7:11" x14ac:dyDescent="0.25">
      <c r="G366" s="14" t="s">
        <v>253</v>
      </c>
      <c r="H366" s="15" t="s">
        <v>254</v>
      </c>
      <c r="I366" s="7">
        <v>27940000</v>
      </c>
      <c r="J366" s="7"/>
      <c r="K366" s="7"/>
    </row>
    <row r="367" spans="7:11" x14ac:dyDescent="0.25">
      <c r="G367" s="16" t="s">
        <v>24</v>
      </c>
      <c r="H367" s="15" t="s">
        <v>25</v>
      </c>
      <c r="I367" s="7">
        <v>27940000</v>
      </c>
      <c r="J367" s="7"/>
      <c r="K367" s="7"/>
    </row>
    <row r="368" spans="7:11" x14ac:dyDescent="0.25">
      <c r="G368" s="18" t="s">
        <v>78</v>
      </c>
      <c r="H368" s="15" t="s">
        <v>79</v>
      </c>
      <c r="I368" s="19">
        <v>27940000</v>
      </c>
      <c r="J368" s="19"/>
      <c r="K368" s="19"/>
    </row>
    <row r="369" spans="7:11" x14ac:dyDescent="0.25">
      <c r="G369" s="14" t="s">
        <v>255</v>
      </c>
      <c r="H369" s="15" t="s">
        <v>256</v>
      </c>
      <c r="I369" s="7"/>
      <c r="J369" s="7">
        <v>5000000</v>
      </c>
      <c r="K369" s="7"/>
    </row>
    <row r="370" spans="7:11" x14ac:dyDescent="0.25">
      <c r="G370" s="16" t="s">
        <v>81</v>
      </c>
      <c r="H370" s="15" t="s">
        <v>82</v>
      </c>
      <c r="I370" s="7"/>
      <c r="J370" s="7">
        <v>5000000</v>
      </c>
      <c r="K370" s="7"/>
    </row>
    <row r="371" spans="7:11" x14ac:dyDescent="0.25">
      <c r="G371" s="18" t="s">
        <v>85</v>
      </c>
      <c r="H371" s="15" t="s">
        <v>86</v>
      </c>
      <c r="I371" s="19"/>
      <c r="J371" s="19">
        <v>5000000</v>
      </c>
      <c r="K371" s="19"/>
    </row>
    <row r="372" spans="7:11" x14ac:dyDescent="0.25">
      <c r="G372" s="12" t="s">
        <v>257</v>
      </c>
      <c r="H372" s="13" t="s">
        <v>258</v>
      </c>
      <c r="I372" s="7">
        <v>347480419</v>
      </c>
      <c r="J372" s="7">
        <v>232048114</v>
      </c>
      <c r="K372" s="7">
        <v>167965200</v>
      </c>
    </row>
    <row r="373" spans="7:11" x14ac:dyDescent="0.25">
      <c r="G373" s="14" t="s">
        <v>259</v>
      </c>
      <c r="H373" s="15" t="s">
        <v>260</v>
      </c>
      <c r="I373" s="7">
        <v>3600778</v>
      </c>
      <c r="J373" s="7">
        <v>7329058</v>
      </c>
      <c r="K373" s="7">
        <v>7355000</v>
      </c>
    </row>
    <row r="374" spans="7:11" x14ac:dyDescent="0.25">
      <c r="G374" s="16" t="s">
        <v>52</v>
      </c>
      <c r="H374" s="15" t="s">
        <v>53</v>
      </c>
      <c r="I374" s="7">
        <v>3330028</v>
      </c>
      <c r="J374" s="7">
        <v>7070000</v>
      </c>
      <c r="K374" s="7">
        <v>7070000</v>
      </c>
    </row>
    <row r="375" spans="7:11" x14ac:dyDescent="0.25">
      <c r="G375" s="18" t="s">
        <v>60</v>
      </c>
      <c r="H375" s="15" t="s">
        <v>61</v>
      </c>
      <c r="I375" s="19">
        <v>3330028</v>
      </c>
      <c r="J375" s="19">
        <v>7070000</v>
      </c>
      <c r="K375" s="19">
        <v>7070000</v>
      </c>
    </row>
    <row r="376" spans="7:11" x14ac:dyDescent="0.25">
      <c r="G376" s="16" t="s">
        <v>81</v>
      </c>
      <c r="H376" s="15" t="s">
        <v>82</v>
      </c>
      <c r="I376" s="7">
        <v>270750</v>
      </c>
      <c r="J376" s="7">
        <v>259058</v>
      </c>
      <c r="K376" s="7">
        <v>285000</v>
      </c>
    </row>
    <row r="377" spans="7:11" x14ac:dyDescent="0.25">
      <c r="G377" s="18" t="s">
        <v>261</v>
      </c>
      <c r="H377" s="15" t="s">
        <v>262</v>
      </c>
      <c r="I377" s="19">
        <v>270750</v>
      </c>
      <c r="J377" s="19">
        <v>259058</v>
      </c>
      <c r="K377" s="19">
        <v>285000</v>
      </c>
    </row>
    <row r="378" spans="7:11" x14ac:dyDescent="0.25">
      <c r="G378" s="14" t="s">
        <v>263</v>
      </c>
      <c r="H378" s="15" t="s">
        <v>264</v>
      </c>
      <c r="I378" s="7">
        <v>892500</v>
      </c>
      <c r="J378" s="7">
        <v>800000</v>
      </c>
      <c r="K378" s="7">
        <v>938225</v>
      </c>
    </row>
    <row r="379" spans="7:11" x14ac:dyDescent="0.25">
      <c r="G379" s="16" t="s">
        <v>52</v>
      </c>
      <c r="H379" s="15" t="s">
        <v>53</v>
      </c>
      <c r="I379" s="7">
        <v>892500</v>
      </c>
      <c r="J379" s="7">
        <v>800000</v>
      </c>
      <c r="K379" s="7">
        <v>938225</v>
      </c>
    </row>
    <row r="380" spans="7:11" x14ac:dyDescent="0.25">
      <c r="G380" s="18" t="s">
        <v>60</v>
      </c>
      <c r="H380" s="15" t="s">
        <v>61</v>
      </c>
      <c r="I380" s="19">
        <v>892500</v>
      </c>
      <c r="J380" s="19">
        <v>800000</v>
      </c>
      <c r="K380" s="19">
        <v>938225</v>
      </c>
    </row>
    <row r="381" spans="7:11" x14ac:dyDescent="0.25">
      <c r="G381" s="14" t="s">
        <v>265</v>
      </c>
      <c r="H381" s="15" t="s">
        <v>266</v>
      </c>
      <c r="I381" s="7">
        <v>6813316</v>
      </c>
      <c r="J381" s="17">
        <v>0</v>
      </c>
      <c r="K381" s="17">
        <v>0</v>
      </c>
    </row>
    <row r="382" spans="7:11" x14ac:dyDescent="0.25">
      <c r="G382" s="16" t="s">
        <v>30</v>
      </c>
      <c r="H382" s="15" t="s">
        <v>31</v>
      </c>
      <c r="I382" s="7">
        <v>6813316</v>
      </c>
      <c r="J382" s="17">
        <v>0</v>
      </c>
      <c r="K382" s="17">
        <v>0</v>
      </c>
    </row>
    <row r="383" spans="7:11" x14ac:dyDescent="0.25">
      <c r="G383" s="18" t="s">
        <v>235</v>
      </c>
      <c r="H383" s="15" t="s">
        <v>236</v>
      </c>
      <c r="I383" s="19">
        <v>6813316</v>
      </c>
      <c r="J383" s="20">
        <v>0</v>
      </c>
      <c r="K383" s="20">
        <v>0</v>
      </c>
    </row>
    <row r="384" spans="7:11" x14ac:dyDescent="0.25">
      <c r="G384" s="14" t="s">
        <v>267</v>
      </c>
      <c r="H384" s="15" t="s">
        <v>268</v>
      </c>
      <c r="I384" s="7">
        <v>1560000</v>
      </c>
      <c r="J384" s="7">
        <v>1992150</v>
      </c>
      <c r="K384" s="7">
        <v>1997000</v>
      </c>
    </row>
    <row r="385" spans="7:11" x14ac:dyDescent="0.25">
      <c r="G385" s="16" t="s">
        <v>52</v>
      </c>
      <c r="H385" s="15" t="s">
        <v>53</v>
      </c>
      <c r="I385" s="7">
        <v>1493150</v>
      </c>
      <c r="J385" s="7">
        <v>1992150</v>
      </c>
      <c r="K385" s="7">
        <v>1997000</v>
      </c>
    </row>
    <row r="386" spans="7:11" x14ac:dyDescent="0.25">
      <c r="G386" s="18" t="s">
        <v>60</v>
      </c>
      <c r="H386" s="15" t="s">
        <v>61</v>
      </c>
      <c r="I386" s="19">
        <v>1493150</v>
      </c>
      <c r="J386" s="19">
        <v>1992150</v>
      </c>
      <c r="K386" s="19">
        <v>1997000</v>
      </c>
    </row>
    <row r="387" spans="7:11" x14ac:dyDescent="0.25">
      <c r="G387" s="16" t="s">
        <v>81</v>
      </c>
      <c r="H387" s="15" t="s">
        <v>82</v>
      </c>
      <c r="I387" s="7">
        <v>66850</v>
      </c>
      <c r="J387" s="17">
        <v>0</v>
      </c>
      <c r="K387" s="17">
        <v>0</v>
      </c>
    </row>
    <row r="388" spans="7:11" x14ac:dyDescent="0.25">
      <c r="G388" s="18" t="s">
        <v>83</v>
      </c>
      <c r="H388" s="15" t="s">
        <v>84</v>
      </c>
      <c r="I388" s="19">
        <v>66850</v>
      </c>
      <c r="J388" s="20">
        <v>0</v>
      </c>
      <c r="K388" s="20">
        <v>0</v>
      </c>
    </row>
    <row r="389" spans="7:11" x14ac:dyDescent="0.25">
      <c r="G389" s="14" t="s">
        <v>269</v>
      </c>
      <c r="H389" s="15" t="s">
        <v>270</v>
      </c>
      <c r="I389" s="7">
        <v>87826350</v>
      </c>
      <c r="J389" s="7">
        <v>54702500</v>
      </c>
      <c r="K389" s="7">
        <v>53000000</v>
      </c>
    </row>
    <row r="390" spans="7:11" x14ac:dyDescent="0.25">
      <c r="G390" s="16" t="s">
        <v>52</v>
      </c>
      <c r="H390" s="15" t="s">
        <v>53</v>
      </c>
      <c r="I390" s="7"/>
      <c r="J390" s="7">
        <v>20000</v>
      </c>
      <c r="K390" s="7"/>
    </row>
    <row r="391" spans="7:11" x14ac:dyDescent="0.25">
      <c r="G391" s="18" t="s">
        <v>66</v>
      </c>
      <c r="H391" s="15" t="s">
        <v>67</v>
      </c>
      <c r="I391" s="19"/>
      <c r="J391" s="19">
        <v>20000</v>
      </c>
      <c r="K391" s="19"/>
    </row>
    <row r="392" spans="7:11" x14ac:dyDescent="0.25">
      <c r="G392" s="16" t="s">
        <v>24</v>
      </c>
      <c r="H392" s="15" t="s">
        <v>25</v>
      </c>
      <c r="I392" s="7">
        <v>87826350</v>
      </c>
      <c r="J392" s="7">
        <v>54682500</v>
      </c>
      <c r="K392" s="7">
        <v>53000000</v>
      </c>
    </row>
    <row r="393" spans="7:11" x14ac:dyDescent="0.25">
      <c r="G393" s="18" t="s">
        <v>78</v>
      </c>
      <c r="H393" s="15" t="s">
        <v>79</v>
      </c>
      <c r="I393" s="19">
        <v>87826350</v>
      </c>
      <c r="J393" s="19">
        <v>54682500</v>
      </c>
      <c r="K393" s="19">
        <v>53000000</v>
      </c>
    </row>
    <row r="394" spans="7:11" x14ac:dyDescent="0.25">
      <c r="G394" s="14" t="s">
        <v>271</v>
      </c>
      <c r="H394" s="15" t="s">
        <v>272</v>
      </c>
      <c r="I394" s="7">
        <v>225858234</v>
      </c>
      <c r="J394" s="7">
        <v>153561869</v>
      </c>
      <c r="K394" s="7">
        <v>86727490</v>
      </c>
    </row>
    <row r="395" spans="7:11" x14ac:dyDescent="0.25">
      <c r="G395" s="16" t="s">
        <v>39</v>
      </c>
      <c r="H395" s="15" t="s">
        <v>40</v>
      </c>
      <c r="I395" s="7"/>
      <c r="J395" s="7">
        <v>508000</v>
      </c>
      <c r="K395" s="7"/>
    </row>
    <row r="396" spans="7:11" x14ac:dyDescent="0.25">
      <c r="G396" s="18" t="s">
        <v>43</v>
      </c>
      <c r="H396" s="15" t="s">
        <v>44</v>
      </c>
      <c r="I396" s="19"/>
      <c r="J396" s="19">
        <v>430000</v>
      </c>
      <c r="K396" s="19"/>
    </row>
    <row r="397" spans="7:11" x14ac:dyDescent="0.25">
      <c r="G397" s="18" t="s">
        <v>49</v>
      </c>
      <c r="H397" s="15" t="s">
        <v>50</v>
      </c>
      <c r="I397" s="19"/>
      <c r="J397" s="19">
        <v>78000</v>
      </c>
      <c r="K397" s="19"/>
    </row>
    <row r="398" spans="7:11" x14ac:dyDescent="0.25">
      <c r="G398" s="16" t="s">
        <v>52</v>
      </c>
      <c r="H398" s="15" t="s">
        <v>53</v>
      </c>
      <c r="I398" s="7">
        <v>7244779</v>
      </c>
      <c r="J398" s="7">
        <v>2610164</v>
      </c>
      <c r="K398" s="7">
        <v>6637990</v>
      </c>
    </row>
    <row r="399" spans="7:11" x14ac:dyDescent="0.25">
      <c r="G399" s="18" t="s">
        <v>55</v>
      </c>
      <c r="H399" s="15" t="s">
        <v>56</v>
      </c>
      <c r="I399" s="19">
        <v>990000</v>
      </c>
      <c r="J399" s="19">
        <v>130000</v>
      </c>
      <c r="K399" s="19">
        <v>200000</v>
      </c>
    </row>
    <row r="400" spans="7:11" x14ac:dyDescent="0.25">
      <c r="G400" s="18" t="s">
        <v>58</v>
      </c>
      <c r="H400" s="15" t="s">
        <v>59</v>
      </c>
      <c r="I400" s="19">
        <v>20000</v>
      </c>
      <c r="J400" s="19">
        <v>54500</v>
      </c>
      <c r="K400" s="19">
        <v>20000</v>
      </c>
    </row>
    <row r="401" spans="7:11" x14ac:dyDescent="0.25">
      <c r="G401" s="18" t="s">
        <v>60</v>
      </c>
      <c r="H401" s="15" t="s">
        <v>61</v>
      </c>
      <c r="I401" s="19">
        <v>6183366</v>
      </c>
      <c r="J401" s="19">
        <v>2339464</v>
      </c>
      <c r="K401" s="19">
        <v>5863990</v>
      </c>
    </row>
    <row r="402" spans="7:11" x14ac:dyDescent="0.25">
      <c r="G402" s="18" t="s">
        <v>63</v>
      </c>
      <c r="H402" s="15" t="s">
        <v>64</v>
      </c>
      <c r="I402" s="19">
        <v>29995</v>
      </c>
      <c r="J402" s="19">
        <v>40000</v>
      </c>
      <c r="K402" s="19">
        <v>500000</v>
      </c>
    </row>
    <row r="403" spans="7:11" x14ac:dyDescent="0.25">
      <c r="G403" s="18" t="s">
        <v>66</v>
      </c>
      <c r="H403" s="15" t="s">
        <v>67</v>
      </c>
      <c r="I403" s="19">
        <v>21418</v>
      </c>
      <c r="J403" s="19">
        <v>46200</v>
      </c>
      <c r="K403" s="19">
        <v>54000</v>
      </c>
    </row>
    <row r="404" spans="7:11" x14ac:dyDescent="0.25">
      <c r="G404" s="16" t="s">
        <v>30</v>
      </c>
      <c r="H404" s="15" t="s">
        <v>31</v>
      </c>
      <c r="I404" s="7">
        <v>208693955</v>
      </c>
      <c r="J404" s="7">
        <v>139082390</v>
      </c>
      <c r="K404" s="7">
        <v>63000000</v>
      </c>
    </row>
    <row r="405" spans="7:11" x14ac:dyDescent="0.25">
      <c r="G405" s="18" t="s">
        <v>235</v>
      </c>
      <c r="H405" s="15" t="s">
        <v>236</v>
      </c>
      <c r="I405" s="19">
        <v>208693955</v>
      </c>
      <c r="J405" s="19">
        <v>139082390</v>
      </c>
      <c r="K405" s="19">
        <v>63000000</v>
      </c>
    </row>
    <row r="406" spans="7:11" x14ac:dyDescent="0.25">
      <c r="G406" s="16" t="s">
        <v>105</v>
      </c>
      <c r="H406" s="15" t="s">
        <v>106</v>
      </c>
      <c r="I406" s="7"/>
      <c r="J406" s="17">
        <v>0</v>
      </c>
      <c r="K406" s="7">
        <v>2120000</v>
      </c>
    </row>
    <row r="407" spans="7:11" x14ac:dyDescent="0.25">
      <c r="G407" s="18" t="s">
        <v>107</v>
      </c>
      <c r="H407" s="15" t="s">
        <v>108</v>
      </c>
      <c r="I407" s="19"/>
      <c r="J407" s="20">
        <v>0</v>
      </c>
      <c r="K407" s="19">
        <v>2120000</v>
      </c>
    </row>
    <row r="408" spans="7:11" x14ac:dyDescent="0.25">
      <c r="G408" s="16" t="s">
        <v>89</v>
      </c>
      <c r="H408" s="15" t="s">
        <v>90</v>
      </c>
      <c r="I408" s="7">
        <v>9919500</v>
      </c>
      <c r="J408" s="7">
        <v>11361315</v>
      </c>
      <c r="K408" s="7">
        <v>14969500</v>
      </c>
    </row>
    <row r="409" spans="7:11" x14ac:dyDescent="0.25">
      <c r="G409" s="18" t="s">
        <v>91</v>
      </c>
      <c r="H409" s="15" t="s">
        <v>92</v>
      </c>
      <c r="I409" s="19">
        <v>9719500</v>
      </c>
      <c r="J409" s="19">
        <v>11359315</v>
      </c>
      <c r="K409" s="19">
        <v>11369500</v>
      </c>
    </row>
    <row r="410" spans="7:11" x14ac:dyDescent="0.25">
      <c r="G410" s="18" t="s">
        <v>207</v>
      </c>
      <c r="H410" s="15" t="s">
        <v>208</v>
      </c>
      <c r="I410" s="19"/>
      <c r="J410" s="20">
        <v>0</v>
      </c>
      <c r="K410" s="19">
        <v>3200000</v>
      </c>
    </row>
    <row r="411" spans="7:11" x14ac:dyDescent="0.25">
      <c r="G411" s="18" t="s">
        <v>93</v>
      </c>
      <c r="H411" s="15" t="s">
        <v>94</v>
      </c>
      <c r="I411" s="19">
        <v>200000</v>
      </c>
      <c r="J411" s="19">
        <v>2000</v>
      </c>
      <c r="K411" s="19">
        <v>400000</v>
      </c>
    </row>
    <row r="412" spans="7:11" x14ac:dyDescent="0.25">
      <c r="G412" s="14" t="s">
        <v>273</v>
      </c>
      <c r="H412" s="15" t="s">
        <v>274</v>
      </c>
      <c r="I412" s="7">
        <v>7835250</v>
      </c>
      <c r="J412" s="7">
        <v>8076445</v>
      </c>
      <c r="K412" s="7">
        <v>6420000</v>
      </c>
    </row>
    <row r="413" spans="7:11" x14ac:dyDescent="0.25">
      <c r="G413" s="16" t="s">
        <v>52</v>
      </c>
      <c r="H413" s="15" t="s">
        <v>53</v>
      </c>
      <c r="I413" s="7">
        <v>7835250</v>
      </c>
      <c r="J413" s="7">
        <v>8076445</v>
      </c>
      <c r="K413" s="7">
        <v>6420000</v>
      </c>
    </row>
    <row r="414" spans="7:11" x14ac:dyDescent="0.25">
      <c r="G414" s="18" t="s">
        <v>60</v>
      </c>
      <c r="H414" s="15" t="s">
        <v>61</v>
      </c>
      <c r="I414" s="19">
        <v>7835250</v>
      </c>
      <c r="J414" s="19">
        <v>8076445</v>
      </c>
      <c r="K414" s="19">
        <v>6420000</v>
      </c>
    </row>
    <row r="415" spans="7:11" x14ac:dyDescent="0.25">
      <c r="G415" s="14" t="s">
        <v>275</v>
      </c>
      <c r="H415" s="15" t="s">
        <v>276</v>
      </c>
      <c r="I415" s="7">
        <v>231651</v>
      </c>
      <c r="J415" s="7"/>
      <c r="K415" s="7"/>
    </row>
    <row r="416" spans="7:11" x14ac:dyDescent="0.25">
      <c r="G416" s="16" t="s">
        <v>52</v>
      </c>
      <c r="H416" s="15" t="s">
        <v>53</v>
      </c>
      <c r="I416" s="7">
        <v>231651</v>
      </c>
      <c r="J416" s="7"/>
      <c r="K416" s="7"/>
    </row>
    <row r="417" spans="7:11" x14ac:dyDescent="0.25">
      <c r="G417" s="18" t="s">
        <v>55</v>
      </c>
      <c r="H417" s="15" t="s">
        <v>56</v>
      </c>
      <c r="I417" s="19">
        <v>1000</v>
      </c>
      <c r="J417" s="19"/>
      <c r="K417" s="19"/>
    </row>
    <row r="418" spans="7:11" x14ac:dyDescent="0.25">
      <c r="G418" s="18" t="s">
        <v>60</v>
      </c>
      <c r="H418" s="15" t="s">
        <v>61</v>
      </c>
      <c r="I418" s="19">
        <v>217651</v>
      </c>
      <c r="J418" s="19"/>
      <c r="K418" s="19"/>
    </row>
    <row r="419" spans="7:11" x14ac:dyDescent="0.25">
      <c r="G419" s="18" t="s">
        <v>66</v>
      </c>
      <c r="H419" s="15" t="s">
        <v>67</v>
      </c>
      <c r="I419" s="19">
        <v>13000</v>
      </c>
      <c r="J419" s="19"/>
      <c r="K419" s="19"/>
    </row>
    <row r="420" spans="7:11" x14ac:dyDescent="0.25">
      <c r="G420" s="14" t="s">
        <v>277</v>
      </c>
      <c r="H420" s="15" t="s">
        <v>278</v>
      </c>
      <c r="I420" s="7">
        <v>3309715</v>
      </c>
      <c r="J420" s="7">
        <v>3920458</v>
      </c>
      <c r="K420" s="7">
        <v>2915000</v>
      </c>
    </row>
    <row r="421" spans="7:11" x14ac:dyDescent="0.25">
      <c r="G421" s="16" t="s">
        <v>52</v>
      </c>
      <c r="H421" s="15" t="s">
        <v>53</v>
      </c>
      <c r="I421" s="7">
        <v>2554465</v>
      </c>
      <c r="J421" s="7">
        <v>3000458</v>
      </c>
      <c r="K421" s="7">
        <v>2300000</v>
      </c>
    </row>
    <row r="422" spans="7:11" x14ac:dyDescent="0.25">
      <c r="G422" s="18" t="s">
        <v>58</v>
      </c>
      <c r="H422" s="15" t="s">
        <v>59</v>
      </c>
      <c r="I422" s="19">
        <v>4465</v>
      </c>
      <c r="J422" s="19"/>
      <c r="K422" s="19"/>
    </row>
    <row r="423" spans="7:11" x14ac:dyDescent="0.25">
      <c r="G423" s="18" t="s">
        <v>60</v>
      </c>
      <c r="H423" s="15" t="s">
        <v>61</v>
      </c>
      <c r="I423" s="19">
        <v>2550000</v>
      </c>
      <c r="J423" s="19">
        <v>3000458</v>
      </c>
      <c r="K423" s="19">
        <v>2300000</v>
      </c>
    </row>
    <row r="424" spans="7:11" x14ac:dyDescent="0.25">
      <c r="G424" s="16" t="s">
        <v>105</v>
      </c>
      <c r="H424" s="15" t="s">
        <v>106</v>
      </c>
      <c r="I424" s="7">
        <v>418750</v>
      </c>
      <c r="J424" s="7">
        <v>750000</v>
      </c>
      <c r="K424" s="7">
        <v>400000</v>
      </c>
    </row>
    <row r="425" spans="7:11" x14ac:dyDescent="0.25">
      <c r="G425" s="18" t="s">
        <v>107</v>
      </c>
      <c r="H425" s="15" t="s">
        <v>108</v>
      </c>
      <c r="I425" s="19">
        <v>418750</v>
      </c>
      <c r="J425" s="19">
        <v>750000</v>
      </c>
      <c r="K425" s="19">
        <v>400000</v>
      </c>
    </row>
    <row r="426" spans="7:11" x14ac:dyDescent="0.25">
      <c r="G426" s="16" t="s">
        <v>89</v>
      </c>
      <c r="H426" s="15" t="s">
        <v>90</v>
      </c>
      <c r="I426" s="7">
        <v>336500</v>
      </c>
      <c r="J426" s="7">
        <v>170000</v>
      </c>
      <c r="K426" s="7">
        <v>215000</v>
      </c>
    </row>
    <row r="427" spans="7:11" x14ac:dyDescent="0.25">
      <c r="G427" s="18" t="s">
        <v>91</v>
      </c>
      <c r="H427" s="15" t="s">
        <v>92</v>
      </c>
      <c r="I427" s="19">
        <v>66500</v>
      </c>
      <c r="J427" s="19">
        <v>50000</v>
      </c>
      <c r="K427" s="19">
        <v>90000</v>
      </c>
    </row>
    <row r="428" spans="7:11" x14ac:dyDescent="0.25">
      <c r="G428" s="18" t="s">
        <v>93</v>
      </c>
      <c r="H428" s="15" t="s">
        <v>94</v>
      </c>
      <c r="I428" s="19">
        <v>270000</v>
      </c>
      <c r="J428" s="19">
        <v>120000</v>
      </c>
      <c r="K428" s="19">
        <v>125000</v>
      </c>
    </row>
    <row r="429" spans="7:11" x14ac:dyDescent="0.25">
      <c r="G429" s="14" t="s">
        <v>279</v>
      </c>
      <c r="H429" s="15" t="s">
        <v>280</v>
      </c>
      <c r="I429" s="7">
        <v>8600000</v>
      </c>
      <c r="J429" s="7">
        <v>1000000</v>
      </c>
      <c r="K429" s="7">
        <v>7000000</v>
      </c>
    </row>
    <row r="430" spans="7:11" x14ac:dyDescent="0.25">
      <c r="G430" s="16" t="s">
        <v>24</v>
      </c>
      <c r="H430" s="15" t="s">
        <v>25</v>
      </c>
      <c r="I430" s="7">
        <v>8600000</v>
      </c>
      <c r="J430" s="7">
        <v>1000000</v>
      </c>
      <c r="K430" s="7">
        <v>7000000</v>
      </c>
    </row>
    <row r="431" spans="7:11" x14ac:dyDescent="0.25">
      <c r="G431" s="18" t="s">
        <v>78</v>
      </c>
      <c r="H431" s="15" t="s">
        <v>79</v>
      </c>
      <c r="I431" s="19">
        <v>8600000</v>
      </c>
      <c r="J431" s="19">
        <v>1000000</v>
      </c>
      <c r="K431" s="19">
        <v>7000000</v>
      </c>
    </row>
    <row r="432" spans="7:11" x14ac:dyDescent="0.25">
      <c r="G432" s="14" t="s">
        <v>281</v>
      </c>
      <c r="H432" s="15" t="s">
        <v>282</v>
      </c>
      <c r="I432" s="7">
        <v>952625</v>
      </c>
      <c r="J432" s="7">
        <v>665634</v>
      </c>
      <c r="K432" s="7">
        <v>1612485</v>
      </c>
    </row>
    <row r="433" spans="7:11" x14ac:dyDescent="0.25">
      <c r="G433" s="16" t="s">
        <v>52</v>
      </c>
      <c r="H433" s="15" t="s">
        <v>53</v>
      </c>
      <c r="I433" s="7">
        <v>907500</v>
      </c>
      <c r="J433" s="7">
        <v>665634</v>
      </c>
      <c r="K433" s="7">
        <v>1612485</v>
      </c>
    </row>
    <row r="434" spans="7:11" x14ac:dyDescent="0.25">
      <c r="G434" s="18" t="s">
        <v>55</v>
      </c>
      <c r="H434" s="15" t="s">
        <v>56</v>
      </c>
      <c r="I434" s="20">
        <v>0</v>
      </c>
      <c r="J434" s="19">
        <v>50000</v>
      </c>
      <c r="K434" s="19">
        <v>50000</v>
      </c>
    </row>
    <row r="435" spans="7:11" x14ac:dyDescent="0.25">
      <c r="G435" s="18" t="s">
        <v>58</v>
      </c>
      <c r="H435" s="15" t="s">
        <v>59</v>
      </c>
      <c r="I435" s="19">
        <v>20000</v>
      </c>
      <c r="J435" s="19">
        <v>138500</v>
      </c>
      <c r="K435" s="19">
        <v>184600</v>
      </c>
    </row>
    <row r="436" spans="7:11" x14ac:dyDescent="0.25">
      <c r="G436" s="18" t="s">
        <v>60</v>
      </c>
      <c r="H436" s="15" t="s">
        <v>61</v>
      </c>
      <c r="I436" s="19">
        <v>792500</v>
      </c>
      <c r="J436" s="19">
        <v>444634</v>
      </c>
      <c r="K436" s="19">
        <v>1038385</v>
      </c>
    </row>
    <row r="437" spans="7:11" x14ac:dyDescent="0.25">
      <c r="G437" s="18" t="s">
        <v>66</v>
      </c>
      <c r="H437" s="15" t="s">
        <v>67</v>
      </c>
      <c r="I437" s="19">
        <v>95000</v>
      </c>
      <c r="J437" s="19">
        <v>32500</v>
      </c>
      <c r="K437" s="19">
        <v>339500</v>
      </c>
    </row>
    <row r="438" spans="7:11" x14ac:dyDescent="0.25">
      <c r="G438" s="16" t="s">
        <v>89</v>
      </c>
      <c r="H438" s="15" t="s">
        <v>90</v>
      </c>
      <c r="I438" s="7">
        <v>45125</v>
      </c>
      <c r="J438" s="17">
        <v>0</v>
      </c>
      <c r="K438" s="17">
        <v>0</v>
      </c>
    </row>
    <row r="439" spans="7:11" x14ac:dyDescent="0.25">
      <c r="G439" s="18" t="s">
        <v>91</v>
      </c>
      <c r="H439" s="15" t="s">
        <v>92</v>
      </c>
      <c r="I439" s="19">
        <v>45125</v>
      </c>
      <c r="J439" s="20">
        <v>0</v>
      </c>
      <c r="K439" s="20">
        <v>0</v>
      </c>
    </row>
    <row r="440" spans="7:11" x14ac:dyDescent="0.25">
      <c r="G440" s="12" t="s">
        <v>283</v>
      </c>
      <c r="H440" s="13" t="s">
        <v>284</v>
      </c>
      <c r="I440" s="7">
        <v>168234660</v>
      </c>
      <c r="J440" s="7">
        <v>165448445</v>
      </c>
      <c r="K440" s="7">
        <v>141483168</v>
      </c>
    </row>
    <row r="441" spans="7:11" x14ac:dyDescent="0.25">
      <c r="G441" s="14" t="s">
        <v>285</v>
      </c>
      <c r="H441" s="15" t="s">
        <v>286</v>
      </c>
      <c r="I441" s="7">
        <v>4450000</v>
      </c>
      <c r="J441" s="7">
        <v>10100000</v>
      </c>
      <c r="K441" s="7">
        <v>10100000</v>
      </c>
    </row>
    <row r="442" spans="7:11" x14ac:dyDescent="0.25">
      <c r="G442" s="16" t="s">
        <v>52</v>
      </c>
      <c r="H442" s="15" t="s">
        <v>53</v>
      </c>
      <c r="I442" s="7">
        <v>3380000</v>
      </c>
      <c r="J442" s="7">
        <v>6400000</v>
      </c>
      <c r="K442" s="7">
        <v>6400000</v>
      </c>
    </row>
    <row r="443" spans="7:11" x14ac:dyDescent="0.25">
      <c r="G443" s="18" t="s">
        <v>55</v>
      </c>
      <c r="H443" s="15" t="s">
        <v>56</v>
      </c>
      <c r="I443" s="19">
        <v>575000</v>
      </c>
      <c r="J443" s="19">
        <v>700000</v>
      </c>
      <c r="K443" s="19">
        <v>700000</v>
      </c>
    </row>
    <row r="444" spans="7:11" x14ac:dyDescent="0.25">
      <c r="G444" s="18" t="s">
        <v>58</v>
      </c>
      <c r="H444" s="15" t="s">
        <v>59</v>
      </c>
      <c r="I444" s="19">
        <v>20000</v>
      </c>
      <c r="J444" s="19">
        <v>100000</v>
      </c>
      <c r="K444" s="19">
        <v>100000</v>
      </c>
    </row>
    <row r="445" spans="7:11" x14ac:dyDescent="0.25">
      <c r="G445" s="18" t="s">
        <v>60</v>
      </c>
      <c r="H445" s="15" t="s">
        <v>61</v>
      </c>
      <c r="I445" s="19">
        <v>2250000</v>
      </c>
      <c r="J445" s="19">
        <v>4900000</v>
      </c>
      <c r="K445" s="19">
        <v>4900000</v>
      </c>
    </row>
    <row r="446" spans="7:11" x14ac:dyDescent="0.25">
      <c r="G446" s="18" t="s">
        <v>63</v>
      </c>
      <c r="H446" s="15" t="s">
        <v>64</v>
      </c>
      <c r="I446" s="19">
        <v>50000</v>
      </c>
      <c r="J446" s="19">
        <v>100000</v>
      </c>
      <c r="K446" s="19">
        <v>100000</v>
      </c>
    </row>
    <row r="447" spans="7:11" x14ac:dyDescent="0.25">
      <c r="G447" s="18" t="s">
        <v>66</v>
      </c>
      <c r="H447" s="15" t="s">
        <v>67</v>
      </c>
      <c r="I447" s="19">
        <v>485000</v>
      </c>
      <c r="J447" s="19">
        <v>600000</v>
      </c>
      <c r="K447" s="19">
        <v>600000</v>
      </c>
    </row>
    <row r="448" spans="7:11" x14ac:dyDescent="0.25">
      <c r="G448" s="16" t="s">
        <v>30</v>
      </c>
      <c r="H448" s="15" t="s">
        <v>31</v>
      </c>
      <c r="I448" s="7">
        <v>1050000</v>
      </c>
      <c r="J448" s="7">
        <v>2100000</v>
      </c>
      <c r="K448" s="7">
        <v>2100000</v>
      </c>
    </row>
    <row r="449" spans="7:11" x14ac:dyDescent="0.25">
      <c r="G449" s="18" t="s">
        <v>33</v>
      </c>
      <c r="H449" s="15" t="s">
        <v>34</v>
      </c>
      <c r="I449" s="19">
        <v>500000</v>
      </c>
      <c r="J449" s="19">
        <v>1500000</v>
      </c>
      <c r="K449" s="19">
        <v>1500000</v>
      </c>
    </row>
    <row r="450" spans="7:11" x14ac:dyDescent="0.25">
      <c r="G450" s="18" t="s">
        <v>287</v>
      </c>
      <c r="H450" s="15" t="s">
        <v>288</v>
      </c>
      <c r="I450" s="19">
        <v>500000</v>
      </c>
      <c r="J450" s="19">
        <v>500000</v>
      </c>
      <c r="K450" s="19">
        <v>500000</v>
      </c>
    </row>
    <row r="451" spans="7:11" x14ac:dyDescent="0.25">
      <c r="G451" s="18" t="s">
        <v>87</v>
      </c>
      <c r="H451" s="15" t="s">
        <v>88</v>
      </c>
      <c r="I451" s="19">
        <v>50000</v>
      </c>
      <c r="J451" s="19">
        <v>100000</v>
      </c>
      <c r="K451" s="19">
        <v>100000</v>
      </c>
    </row>
    <row r="452" spans="7:11" x14ac:dyDescent="0.25">
      <c r="G452" s="16" t="s">
        <v>89</v>
      </c>
      <c r="H452" s="15" t="s">
        <v>90</v>
      </c>
      <c r="I452" s="7">
        <v>20000</v>
      </c>
      <c r="J452" s="7">
        <v>1600000</v>
      </c>
      <c r="K452" s="7">
        <v>1600000</v>
      </c>
    </row>
    <row r="453" spans="7:11" x14ac:dyDescent="0.25">
      <c r="G453" s="18" t="s">
        <v>91</v>
      </c>
      <c r="H453" s="15" t="s">
        <v>92</v>
      </c>
      <c r="I453" s="19">
        <v>20000</v>
      </c>
      <c r="J453" s="19">
        <v>1600000</v>
      </c>
      <c r="K453" s="19">
        <v>1600000</v>
      </c>
    </row>
    <row r="454" spans="7:11" x14ac:dyDescent="0.25">
      <c r="G454" s="14" t="s">
        <v>289</v>
      </c>
      <c r="H454" s="15" t="s">
        <v>290</v>
      </c>
      <c r="I454" s="7">
        <v>850600</v>
      </c>
      <c r="J454" s="7">
        <v>1803010</v>
      </c>
      <c r="K454" s="7">
        <v>5290088</v>
      </c>
    </row>
    <row r="455" spans="7:11" x14ac:dyDescent="0.25">
      <c r="G455" s="16" t="s">
        <v>52</v>
      </c>
      <c r="H455" s="15" t="s">
        <v>53</v>
      </c>
      <c r="I455" s="7">
        <v>845600</v>
      </c>
      <c r="J455" s="7">
        <v>1505510</v>
      </c>
      <c r="K455" s="7">
        <v>4991588</v>
      </c>
    </row>
    <row r="456" spans="7:11" x14ac:dyDescent="0.25">
      <c r="G456" s="18" t="s">
        <v>55</v>
      </c>
      <c r="H456" s="15" t="s">
        <v>56</v>
      </c>
      <c r="I456" s="19">
        <v>590000</v>
      </c>
      <c r="J456" s="19">
        <v>225000</v>
      </c>
      <c r="K456" s="19">
        <v>225000</v>
      </c>
    </row>
    <row r="457" spans="7:11" x14ac:dyDescent="0.25">
      <c r="G457" s="18" t="s">
        <v>58</v>
      </c>
      <c r="H457" s="15" t="s">
        <v>59</v>
      </c>
      <c r="I457" s="19"/>
      <c r="J457" s="19">
        <v>13530</v>
      </c>
      <c r="K457" s="19"/>
    </row>
    <row r="458" spans="7:11" x14ac:dyDescent="0.25">
      <c r="G458" s="18" t="s">
        <v>60</v>
      </c>
      <c r="H458" s="15" t="s">
        <v>61</v>
      </c>
      <c r="I458" s="19">
        <v>152855</v>
      </c>
      <c r="J458" s="19">
        <v>1143230</v>
      </c>
      <c r="K458" s="19">
        <v>4573398</v>
      </c>
    </row>
    <row r="459" spans="7:11" x14ac:dyDescent="0.25">
      <c r="G459" s="18" t="s">
        <v>63</v>
      </c>
      <c r="H459" s="15" t="s">
        <v>64</v>
      </c>
      <c r="I459" s="19">
        <v>25745</v>
      </c>
      <c r="J459" s="19">
        <v>78750</v>
      </c>
      <c r="K459" s="19">
        <v>74250</v>
      </c>
    </row>
    <row r="460" spans="7:11" x14ac:dyDescent="0.25">
      <c r="G460" s="18" t="s">
        <v>66</v>
      </c>
      <c r="H460" s="15" t="s">
        <v>67</v>
      </c>
      <c r="I460" s="19">
        <v>77000</v>
      </c>
      <c r="J460" s="19">
        <v>45000</v>
      </c>
      <c r="K460" s="19">
        <v>118940</v>
      </c>
    </row>
    <row r="461" spans="7:11" x14ac:dyDescent="0.25">
      <c r="G461" s="16" t="s">
        <v>30</v>
      </c>
      <c r="H461" s="15" t="s">
        <v>31</v>
      </c>
      <c r="I461" s="7">
        <v>5000</v>
      </c>
      <c r="J461" s="7">
        <v>47500</v>
      </c>
      <c r="K461" s="7">
        <v>48500</v>
      </c>
    </row>
    <row r="462" spans="7:11" x14ac:dyDescent="0.25">
      <c r="G462" s="18" t="s">
        <v>33</v>
      </c>
      <c r="H462" s="15" t="s">
        <v>34</v>
      </c>
      <c r="I462" s="19">
        <v>5000</v>
      </c>
      <c r="J462" s="19"/>
      <c r="K462" s="19"/>
    </row>
    <row r="463" spans="7:11" x14ac:dyDescent="0.25">
      <c r="G463" s="18" t="s">
        <v>235</v>
      </c>
      <c r="H463" s="15" t="s">
        <v>236</v>
      </c>
      <c r="I463" s="20">
        <v>0</v>
      </c>
      <c r="J463" s="19">
        <v>47500</v>
      </c>
      <c r="K463" s="19">
        <v>48500</v>
      </c>
    </row>
    <row r="464" spans="7:11" x14ac:dyDescent="0.25">
      <c r="G464" s="16" t="s">
        <v>89</v>
      </c>
      <c r="H464" s="15" t="s">
        <v>90</v>
      </c>
      <c r="I464" s="7"/>
      <c r="J464" s="7">
        <v>250000</v>
      </c>
      <c r="K464" s="7">
        <v>250000</v>
      </c>
    </row>
    <row r="465" spans="7:11" x14ac:dyDescent="0.25">
      <c r="G465" s="18" t="s">
        <v>91</v>
      </c>
      <c r="H465" s="15" t="s">
        <v>92</v>
      </c>
      <c r="I465" s="19"/>
      <c r="J465" s="19">
        <v>250000</v>
      </c>
      <c r="K465" s="19">
        <v>250000</v>
      </c>
    </row>
    <row r="466" spans="7:11" x14ac:dyDescent="0.25">
      <c r="G466" s="14" t="s">
        <v>291</v>
      </c>
      <c r="H466" s="15" t="s">
        <v>292</v>
      </c>
      <c r="I466" s="7">
        <v>160681274</v>
      </c>
      <c r="J466" s="7">
        <v>151494000</v>
      </c>
      <c r="K466" s="7">
        <v>124000000</v>
      </c>
    </row>
    <row r="467" spans="7:11" x14ac:dyDescent="0.25">
      <c r="G467" s="16" t="s">
        <v>52</v>
      </c>
      <c r="H467" s="15" t="s">
        <v>53</v>
      </c>
      <c r="I467" s="7">
        <v>15300000</v>
      </c>
      <c r="J467" s="7">
        <v>3500000</v>
      </c>
      <c r="K467" s="7">
        <v>1000000</v>
      </c>
    </row>
    <row r="468" spans="7:11" x14ac:dyDescent="0.25">
      <c r="G468" s="18" t="s">
        <v>60</v>
      </c>
      <c r="H468" s="15" t="s">
        <v>61</v>
      </c>
      <c r="I468" s="19">
        <v>300000</v>
      </c>
      <c r="J468" s="19">
        <v>1000000</v>
      </c>
      <c r="K468" s="19">
        <v>1000000</v>
      </c>
    </row>
    <row r="469" spans="7:11" x14ac:dyDescent="0.25">
      <c r="G469" s="18" t="s">
        <v>66</v>
      </c>
      <c r="H469" s="15" t="s">
        <v>67</v>
      </c>
      <c r="I469" s="19">
        <v>15000000</v>
      </c>
      <c r="J469" s="19">
        <v>2500000</v>
      </c>
      <c r="K469" s="19"/>
    </row>
    <row r="470" spans="7:11" x14ac:dyDescent="0.25">
      <c r="G470" s="16" t="s">
        <v>24</v>
      </c>
      <c r="H470" s="15" t="s">
        <v>25</v>
      </c>
      <c r="I470" s="7">
        <v>110381274</v>
      </c>
      <c r="J470" s="7">
        <v>109994000</v>
      </c>
      <c r="K470" s="7">
        <v>85000000</v>
      </c>
    </row>
    <row r="471" spans="7:11" x14ac:dyDescent="0.25">
      <c r="G471" s="18" t="s">
        <v>78</v>
      </c>
      <c r="H471" s="15" t="s">
        <v>79</v>
      </c>
      <c r="I471" s="19">
        <v>110381274</v>
      </c>
      <c r="J471" s="19">
        <v>109994000</v>
      </c>
      <c r="K471" s="19">
        <v>85000000</v>
      </c>
    </row>
    <row r="472" spans="7:11" x14ac:dyDescent="0.25">
      <c r="G472" s="16" t="s">
        <v>81</v>
      </c>
      <c r="H472" s="15" t="s">
        <v>82</v>
      </c>
      <c r="I472" s="7">
        <v>5000000</v>
      </c>
      <c r="J472" s="7">
        <v>3000000</v>
      </c>
      <c r="K472" s="7">
        <v>3000000</v>
      </c>
    </row>
    <row r="473" spans="7:11" x14ac:dyDescent="0.25">
      <c r="G473" s="18" t="s">
        <v>83</v>
      </c>
      <c r="H473" s="15" t="s">
        <v>84</v>
      </c>
      <c r="I473" s="19">
        <v>5000000</v>
      </c>
      <c r="J473" s="19"/>
      <c r="K473" s="19"/>
    </row>
    <row r="474" spans="7:11" x14ac:dyDescent="0.25">
      <c r="G474" s="18" t="s">
        <v>151</v>
      </c>
      <c r="H474" s="15" t="s">
        <v>152</v>
      </c>
      <c r="I474" s="19"/>
      <c r="J474" s="19">
        <v>3000000</v>
      </c>
      <c r="K474" s="19">
        <v>3000000</v>
      </c>
    </row>
    <row r="475" spans="7:11" x14ac:dyDescent="0.25">
      <c r="G475" s="16" t="s">
        <v>30</v>
      </c>
      <c r="H475" s="15" t="s">
        <v>31</v>
      </c>
      <c r="I475" s="7">
        <v>30000000</v>
      </c>
      <c r="J475" s="7">
        <v>35000000</v>
      </c>
      <c r="K475" s="7">
        <v>35000000</v>
      </c>
    </row>
    <row r="476" spans="7:11" x14ac:dyDescent="0.25">
      <c r="G476" s="18" t="s">
        <v>33</v>
      </c>
      <c r="H476" s="15" t="s">
        <v>34</v>
      </c>
      <c r="I476" s="19">
        <v>30000000</v>
      </c>
      <c r="J476" s="19">
        <v>35000000</v>
      </c>
      <c r="K476" s="19">
        <v>35000000</v>
      </c>
    </row>
    <row r="477" spans="7:11" x14ac:dyDescent="0.25">
      <c r="G477" s="14" t="s">
        <v>293</v>
      </c>
      <c r="H477" s="15" t="s">
        <v>294</v>
      </c>
      <c r="I477" s="7">
        <v>47500</v>
      </c>
      <c r="J477" s="7">
        <v>92150</v>
      </c>
      <c r="K477" s="7">
        <v>97000</v>
      </c>
    </row>
    <row r="478" spans="7:11" x14ac:dyDescent="0.25">
      <c r="G478" s="16" t="s">
        <v>52</v>
      </c>
      <c r="H478" s="15" t="s">
        <v>53</v>
      </c>
      <c r="I478" s="7">
        <v>47500</v>
      </c>
      <c r="J478" s="7">
        <v>92150</v>
      </c>
      <c r="K478" s="7">
        <v>97000</v>
      </c>
    </row>
    <row r="479" spans="7:11" x14ac:dyDescent="0.25">
      <c r="G479" s="18" t="s">
        <v>60</v>
      </c>
      <c r="H479" s="15" t="s">
        <v>61</v>
      </c>
      <c r="I479" s="19">
        <v>47500</v>
      </c>
      <c r="J479" s="19">
        <v>92150</v>
      </c>
      <c r="K479" s="19">
        <v>97000</v>
      </c>
    </row>
    <row r="480" spans="7:11" x14ac:dyDescent="0.25">
      <c r="G480" s="14" t="s">
        <v>295</v>
      </c>
      <c r="H480" s="15" t="s">
        <v>296</v>
      </c>
      <c r="I480" s="7">
        <v>230000</v>
      </c>
      <c r="J480" s="17">
        <v>0</v>
      </c>
      <c r="K480" s="17">
        <v>0</v>
      </c>
    </row>
    <row r="481" spans="7:11" x14ac:dyDescent="0.25">
      <c r="G481" s="16" t="s">
        <v>52</v>
      </c>
      <c r="H481" s="15" t="s">
        <v>53</v>
      </c>
      <c r="I481" s="7">
        <v>210000</v>
      </c>
      <c r="J481" s="17">
        <v>0</v>
      </c>
      <c r="K481" s="17">
        <v>0</v>
      </c>
    </row>
    <row r="482" spans="7:11" x14ac:dyDescent="0.25">
      <c r="G482" s="18" t="s">
        <v>60</v>
      </c>
      <c r="H482" s="15" t="s">
        <v>61</v>
      </c>
      <c r="I482" s="19">
        <v>175000</v>
      </c>
      <c r="J482" s="20">
        <v>0</v>
      </c>
      <c r="K482" s="20">
        <v>0</v>
      </c>
    </row>
    <row r="483" spans="7:11" x14ac:dyDescent="0.25">
      <c r="G483" s="18" t="s">
        <v>66</v>
      </c>
      <c r="H483" s="15" t="s">
        <v>67</v>
      </c>
      <c r="I483" s="19">
        <v>35000</v>
      </c>
      <c r="J483" s="20">
        <v>0</v>
      </c>
      <c r="K483" s="20">
        <v>0</v>
      </c>
    </row>
    <row r="484" spans="7:11" x14ac:dyDescent="0.25">
      <c r="G484" s="16" t="s">
        <v>89</v>
      </c>
      <c r="H484" s="15" t="s">
        <v>90</v>
      </c>
      <c r="I484" s="7">
        <v>20000</v>
      </c>
      <c r="J484" s="17">
        <v>0</v>
      </c>
      <c r="K484" s="17">
        <v>0</v>
      </c>
    </row>
    <row r="485" spans="7:11" x14ac:dyDescent="0.25">
      <c r="G485" s="18" t="s">
        <v>91</v>
      </c>
      <c r="H485" s="15" t="s">
        <v>92</v>
      </c>
      <c r="I485" s="19">
        <v>20000</v>
      </c>
      <c r="J485" s="20">
        <v>0</v>
      </c>
      <c r="K485" s="20">
        <v>0</v>
      </c>
    </row>
    <row r="486" spans="7:11" x14ac:dyDescent="0.25">
      <c r="G486" s="14" t="s">
        <v>297</v>
      </c>
      <c r="H486" s="15" t="s">
        <v>298</v>
      </c>
      <c r="I486" s="7">
        <v>410286</v>
      </c>
      <c r="J486" s="7">
        <v>386535</v>
      </c>
      <c r="K486" s="7">
        <v>644080</v>
      </c>
    </row>
    <row r="487" spans="7:11" x14ac:dyDescent="0.25">
      <c r="G487" s="16" t="s">
        <v>52</v>
      </c>
      <c r="H487" s="15" t="s">
        <v>53</v>
      </c>
      <c r="I487" s="7">
        <v>216961</v>
      </c>
      <c r="J487" s="7">
        <v>136535</v>
      </c>
      <c r="K487" s="7">
        <v>401580</v>
      </c>
    </row>
    <row r="488" spans="7:11" x14ac:dyDescent="0.25">
      <c r="G488" s="18" t="s">
        <v>55</v>
      </c>
      <c r="H488" s="15" t="s">
        <v>56</v>
      </c>
      <c r="I488" s="19">
        <v>200461</v>
      </c>
      <c r="J488" s="19">
        <v>131800</v>
      </c>
      <c r="K488" s="19">
        <v>241530</v>
      </c>
    </row>
    <row r="489" spans="7:11" x14ac:dyDescent="0.25">
      <c r="G489" s="18" t="s">
        <v>60</v>
      </c>
      <c r="H489" s="15" t="s">
        <v>61</v>
      </c>
      <c r="I489" s="19">
        <v>8500</v>
      </c>
      <c r="J489" s="20">
        <v>0</v>
      </c>
      <c r="K489" s="19">
        <v>106700</v>
      </c>
    </row>
    <row r="490" spans="7:11" x14ac:dyDescent="0.25">
      <c r="G490" s="18" t="s">
        <v>66</v>
      </c>
      <c r="H490" s="15" t="s">
        <v>67</v>
      </c>
      <c r="I490" s="19">
        <v>8000</v>
      </c>
      <c r="J490" s="19">
        <v>4735</v>
      </c>
      <c r="K490" s="19">
        <v>53350</v>
      </c>
    </row>
    <row r="491" spans="7:11" x14ac:dyDescent="0.25">
      <c r="G491" s="16" t="s">
        <v>81</v>
      </c>
      <c r="H491" s="15" t="s">
        <v>82</v>
      </c>
      <c r="I491" s="7">
        <v>193325</v>
      </c>
      <c r="J491" s="7">
        <v>250000</v>
      </c>
      <c r="K491" s="7">
        <v>242500</v>
      </c>
    </row>
    <row r="492" spans="7:11" x14ac:dyDescent="0.25">
      <c r="G492" s="18" t="s">
        <v>83</v>
      </c>
      <c r="H492" s="15" t="s">
        <v>84</v>
      </c>
      <c r="I492" s="19">
        <v>193325</v>
      </c>
      <c r="J492" s="20">
        <v>0</v>
      </c>
      <c r="K492" s="20">
        <v>0</v>
      </c>
    </row>
    <row r="493" spans="7:11" x14ac:dyDescent="0.25">
      <c r="G493" s="18" t="s">
        <v>151</v>
      </c>
      <c r="H493" s="15" t="s">
        <v>152</v>
      </c>
      <c r="I493" s="19"/>
      <c r="J493" s="19">
        <v>250000</v>
      </c>
      <c r="K493" s="19">
        <v>242500</v>
      </c>
    </row>
    <row r="494" spans="7:11" x14ac:dyDescent="0.25">
      <c r="G494" s="14" t="s">
        <v>299</v>
      </c>
      <c r="H494" s="15" t="s">
        <v>300</v>
      </c>
      <c r="I494" s="7">
        <v>475000</v>
      </c>
      <c r="J494" s="7">
        <v>460750</v>
      </c>
      <c r="K494" s="7">
        <v>485000</v>
      </c>
    </row>
    <row r="495" spans="7:11" x14ac:dyDescent="0.25">
      <c r="G495" s="16" t="s">
        <v>81</v>
      </c>
      <c r="H495" s="15" t="s">
        <v>82</v>
      </c>
      <c r="I495" s="7">
        <v>475000</v>
      </c>
      <c r="J495" s="7">
        <v>460750</v>
      </c>
      <c r="K495" s="7">
        <v>485000</v>
      </c>
    </row>
    <row r="496" spans="7:11" x14ac:dyDescent="0.25">
      <c r="G496" s="18" t="s">
        <v>83</v>
      </c>
      <c r="H496" s="15" t="s">
        <v>84</v>
      </c>
      <c r="I496" s="19">
        <v>475000</v>
      </c>
      <c r="J496" s="20">
        <v>0</v>
      </c>
      <c r="K496" s="20">
        <v>0</v>
      </c>
    </row>
    <row r="497" spans="7:11" x14ac:dyDescent="0.25">
      <c r="G497" s="18" t="s">
        <v>151</v>
      </c>
      <c r="H497" s="15" t="s">
        <v>152</v>
      </c>
      <c r="I497" s="19"/>
      <c r="J497" s="19">
        <v>460750</v>
      </c>
      <c r="K497" s="19">
        <v>485000</v>
      </c>
    </row>
    <row r="498" spans="7:11" x14ac:dyDescent="0.25">
      <c r="G498" s="14" t="s">
        <v>301</v>
      </c>
      <c r="H498" s="15" t="s">
        <v>302</v>
      </c>
      <c r="I498" s="7">
        <v>1090000</v>
      </c>
      <c r="J498" s="7">
        <v>1112000</v>
      </c>
      <c r="K498" s="7">
        <v>867000</v>
      </c>
    </row>
    <row r="499" spans="7:11" x14ac:dyDescent="0.25">
      <c r="G499" s="16" t="s">
        <v>52</v>
      </c>
      <c r="H499" s="15" t="s">
        <v>53</v>
      </c>
      <c r="I499" s="7">
        <v>95000</v>
      </c>
      <c r="J499" s="7">
        <v>100000</v>
      </c>
      <c r="K499" s="7">
        <v>67000</v>
      </c>
    </row>
    <row r="500" spans="7:11" x14ac:dyDescent="0.25">
      <c r="G500" s="18" t="s">
        <v>60</v>
      </c>
      <c r="H500" s="15" t="s">
        <v>61</v>
      </c>
      <c r="I500" s="19">
        <v>95000</v>
      </c>
      <c r="J500" s="19">
        <v>100000</v>
      </c>
      <c r="K500" s="19">
        <v>67000</v>
      </c>
    </row>
    <row r="501" spans="7:11" x14ac:dyDescent="0.25">
      <c r="G501" s="16" t="s">
        <v>81</v>
      </c>
      <c r="H501" s="15" t="s">
        <v>82</v>
      </c>
      <c r="I501" s="7">
        <v>995000</v>
      </c>
      <c r="J501" s="7">
        <v>1012000</v>
      </c>
      <c r="K501" s="7">
        <v>800000</v>
      </c>
    </row>
    <row r="502" spans="7:11" x14ac:dyDescent="0.25">
      <c r="G502" s="18" t="s">
        <v>83</v>
      </c>
      <c r="H502" s="15" t="s">
        <v>84</v>
      </c>
      <c r="I502" s="19">
        <v>995000</v>
      </c>
      <c r="J502" s="20">
        <v>0</v>
      </c>
      <c r="K502" s="20">
        <v>0</v>
      </c>
    </row>
    <row r="503" spans="7:11" x14ac:dyDescent="0.25">
      <c r="G503" s="18" t="s">
        <v>151</v>
      </c>
      <c r="H503" s="15" t="s">
        <v>152</v>
      </c>
      <c r="I503" s="19"/>
      <c r="J503" s="19">
        <v>1012000</v>
      </c>
      <c r="K503" s="19">
        <v>800000</v>
      </c>
    </row>
    <row r="504" spans="7:11" x14ac:dyDescent="0.25">
      <c r="G504" s="12" t="s">
        <v>303</v>
      </c>
      <c r="H504" s="13" t="s">
        <v>304</v>
      </c>
      <c r="I504" s="7">
        <v>23066205</v>
      </c>
      <c r="J504" s="17">
        <v>0</v>
      </c>
      <c r="K504" s="17">
        <v>0</v>
      </c>
    </row>
    <row r="505" spans="7:11" x14ac:dyDescent="0.25">
      <c r="G505" s="14" t="s">
        <v>305</v>
      </c>
      <c r="H505" s="15" t="s">
        <v>306</v>
      </c>
      <c r="I505" s="7">
        <v>10447394</v>
      </c>
      <c r="J505" s="7"/>
      <c r="K505" s="7"/>
    </row>
    <row r="506" spans="7:11" x14ac:dyDescent="0.25">
      <c r="G506" s="16" t="s">
        <v>81</v>
      </c>
      <c r="H506" s="15" t="s">
        <v>82</v>
      </c>
      <c r="I506" s="7">
        <v>10447394</v>
      </c>
      <c r="J506" s="7"/>
      <c r="K506" s="7"/>
    </row>
    <row r="507" spans="7:11" x14ac:dyDescent="0.25">
      <c r="G507" s="18" t="s">
        <v>83</v>
      </c>
      <c r="H507" s="15" t="s">
        <v>84</v>
      </c>
      <c r="I507" s="19">
        <v>10447394</v>
      </c>
      <c r="J507" s="19"/>
      <c r="K507" s="19"/>
    </row>
    <row r="508" spans="7:11" x14ac:dyDescent="0.25">
      <c r="G508" s="14" t="s">
        <v>307</v>
      </c>
      <c r="H508" s="15" t="s">
        <v>308</v>
      </c>
      <c r="I508" s="7">
        <v>5400000</v>
      </c>
      <c r="J508" s="17">
        <v>0</v>
      </c>
      <c r="K508" s="7"/>
    </row>
    <row r="509" spans="7:11" x14ac:dyDescent="0.25">
      <c r="G509" s="16" t="s">
        <v>81</v>
      </c>
      <c r="H509" s="15" t="s">
        <v>82</v>
      </c>
      <c r="I509" s="7">
        <v>5400000</v>
      </c>
      <c r="J509" s="17">
        <v>0</v>
      </c>
      <c r="K509" s="7"/>
    </row>
    <row r="510" spans="7:11" x14ac:dyDescent="0.25">
      <c r="G510" s="18" t="s">
        <v>83</v>
      </c>
      <c r="H510" s="15" t="s">
        <v>84</v>
      </c>
      <c r="I510" s="19">
        <v>5400000</v>
      </c>
      <c r="J510" s="20">
        <v>0</v>
      </c>
      <c r="K510" s="19"/>
    </row>
    <row r="511" spans="7:11" x14ac:dyDescent="0.25">
      <c r="G511" s="14" t="s">
        <v>309</v>
      </c>
      <c r="H511" s="15" t="s">
        <v>310</v>
      </c>
      <c r="I511" s="7">
        <v>1706023</v>
      </c>
      <c r="J511" s="17">
        <v>0</v>
      </c>
      <c r="K511" s="7"/>
    </row>
    <row r="512" spans="7:11" x14ac:dyDescent="0.25">
      <c r="G512" s="16" t="s">
        <v>81</v>
      </c>
      <c r="H512" s="15" t="s">
        <v>82</v>
      </c>
      <c r="I512" s="7">
        <v>1706023</v>
      </c>
      <c r="J512" s="17">
        <v>0</v>
      </c>
      <c r="K512" s="7"/>
    </row>
    <row r="513" spans="7:11" x14ac:dyDescent="0.25">
      <c r="G513" s="18" t="s">
        <v>83</v>
      </c>
      <c r="H513" s="15" t="s">
        <v>84</v>
      </c>
      <c r="I513" s="19">
        <v>1706023</v>
      </c>
      <c r="J513" s="20">
        <v>0</v>
      </c>
      <c r="K513" s="19"/>
    </row>
    <row r="514" spans="7:11" x14ac:dyDescent="0.25">
      <c r="G514" s="14" t="s">
        <v>311</v>
      </c>
      <c r="H514" s="15" t="s">
        <v>312</v>
      </c>
      <c r="I514" s="7">
        <v>5512788</v>
      </c>
      <c r="J514" s="17">
        <v>0</v>
      </c>
      <c r="K514" s="17">
        <v>0</v>
      </c>
    </row>
    <row r="515" spans="7:11" x14ac:dyDescent="0.25">
      <c r="G515" s="16" t="s">
        <v>52</v>
      </c>
      <c r="H515" s="15" t="s">
        <v>53</v>
      </c>
      <c r="I515" s="7">
        <v>2417</v>
      </c>
      <c r="J515" s="17">
        <v>0</v>
      </c>
      <c r="K515" s="17">
        <v>0</v>
      </c>
    </row>
    <row r="516" spans="7:11" x14ac:dyDescent="0.25">
      <c r="G516" s="18" t="s">
        <v>66</v>
      </c>
      <c r="H516" s="15" t="s">
        <v>67</v>
      </c>
      <c r="I516" s="19">
        <v>2417</v>
      </c>
      <c r="J516" s="20">
        <v>0</v>
      </c>
      <c r="K516" s="20">
        <v>0</v>
      </c>
    </row>
    <row r="517" spans="7:11" x14ac:dyDescent="0.25">
      <c r="G517" s="16" t="s">
        <v>81</v>
      </c>
      <c r="H517" s="15" t="s">
        <v>82</v>
      </c>
      <c r="I517" s="7">
        <v>5510371</v>
      </c>
      <c r="J517" s="17">
        <v>0</v>
      </c>
      <c r="K517" s="17">
        <v>0</v>
      </c>
    </row>
    <row r="518" spans="7:11" x14ac:dyDescent="0.25">
      <c r="G518" s="18" t="s">
        <v>83</v>
      </c>
      <c r="H518" s="15" t="s">
        <v>84</v>
      </c>
      <c r="I518" s="19">
        <v>5510371</v>
      </c>
      <c r="J518" s="20">
        <v>0</v>
      </c>
      <c r="K518" s="20">
        <v>0</v>
      </c>
    </row>
    <row r="519" spans="7:11" x14ac:dyDescent="0.25">
      <c r="G519" s="12" t="s">
        <v>313</v>
      </c>
      <c r="H519" s="13" t="s">
        <v>314</v>
      </c>
      <c r="I519" s="7">
        <v>9465141</v>
      </c>
      <c r="J519" s="7">
        <v>20017500</v>
      </c>
      <c r="K519" s="7">
        <v>8680500</v>
      </c>
    </row>
    <row r="520" spans="7:11" x14ac:dyDescent="0.25">
      <c r="G520" s="14" t="s">
        <v>315</v>
      </c>
      <c r="H520" s="15" t="s">
        <v>316</v>
      </c>
      <c r="I520" s="7">
        <v>73166</v>
      </c>
      <c r="J520" s="7">
        <v>617500</v>
      </c>
      <c r="K520" s="7">
        <v>630500</v>
      </c>
    </row>
    <row r="521" spans="7:11" x14ac:dyDescent="0.25">
      <c r="G521" s="16" t="s">
        <v>52</v>
      </c>
      <c r="H521" s="15" t="s">
        <v>53</v>
      </c>
      <c r="I521" s="7">
        <v>73166</v>
      </c>
      <c r="J521" s="7">
        <v>617500</v>
      </c>
      <c r="K521" s="7">
        <v>630500</v>
      </c>
    </row>
    <row r="522" spans="7:11" x14ac:dyDescent="0.25">
      <c r="G522" s="18" t="s">
        <v>55</v>
      </c>
      <c r="H522" s="15" t="s">
        <v>56</v>
      </c>
      <c r="I522" s="19">
        <v>49666</v>
      </c>
      <c r="J522" s="19">
        <v>47500</v>
      </c>
      <c r="K522" s="19">
        <v>50000</v>
      </c>
    </row>
    <row r="523" spans="7:11" x14ac:dyDescent="0.25">
      <c r="G523" s="18" t="s">
        <v>60</v>
      </c>
      <c r="H523" s="15" t="s">
        <v>61</v>
      </c>
      <c r="I523" s="19">
        <v>4500</v>
      </c>
      <c r="J523" s="19">
        <v>562500</v>
      </c>
      <c r="K523" s="19">
        <v>530500</v>
      </c>
    </row>
    <row r="524" spans="7:11" x14ac:dyDescent="0.25">
      <c r="G524" s="18" t="s">
        <v>66</v>
      </c>
      <c r="H524" s="15" t="s">
        <v>67</v>
      </c>
      <c r="I524" s="19">
        <v>19000</v>
      </c>
      <c r="J524" s="19">
        <v>7500</v>
      </c>
      <c r="K524" s="19">
        <v>50000</v>
      </c>
    </row>
    <row r="525" spans="7:11" x14ac:dyDescent="0.25">
      <c r="G525" s="14" t="s">
        <v>317</v>
      </c>
      <c r="H525" s="15" t="s">
        <v>318</v>
      </c>
      <c r="I525" s="7">
        <v>9391975</v>
      </c>
      <c r="J525" s="7">
        <v>19400000</v>
      </c>
      <c r="K525" s="7">
        <v>8050000</v>
      </c>
    </row>
    <row r="526" spans="7:11" x14ac:dyDescent="0.25">
      <c r="G526" s="16" t="s">
        <v>52</v>
      </c>
      <c r="H526" s="15" t="s">
        <v>53</v>
      </c>
      <c r="I526" s="7">
        <v>245375</v>
      </c>
      <c r="J526" s="7">
        <v>100000</v>
      </c>
      <c r="K526" s="7">
        <v>1050000</v>
      </c>
    </row>
    <row r="527" spans="7:11" x14ac:dyDescent="0.25">
      <c r="G527" s="18" t="s">
        <v>55</v>
      </c>
      <c r="H527" s="15" t="s">
        <v>56</v>
      </c>
      <c r="I527" s="19">
        <v>45125</v>
      </c>
      <c r="J527" s="20">
        <v>0</v>
      </c>
      <c r="K527" s="19">
        <v>50000</v>
      </c>
    </row>
    <row r="528" spans="7:11" x14ac:dyDescent="0.25">
      <c r="G528" s="18" t="s">
        <v>60</v>
      </c>
      <c r="H528" s="15" t="s">
        <v>61</v>
      </c>
      <c r="I528" s="19">
        <v>200250</v>
      </c>
      <c r="J528" s="19">
        <v>100000</v>
      </c>
      <c r="K528" s="19">
        <v>1000000</v>
      </c>
    </row>
    <row r="529" spans="7:11" x14ac:dyDescent="0.25">
      <c r="G529" s="16" t="s">
        <v>30</v>
      </c>
      <c r="H529" s="15" t="s">
        <v>31</v>
      </c>
      <c r="I529" s="7">
        <v>9146600</v>
      </c>
      <c r="J529" s="7">
        <v>19300000</v>
      </c>
      <c r="K529" s="7">
        <v>7000000</v>
      </c>
    </row>
    <row r="530" spans="7:11" x14ac:dyDescent="0.25">
      <c r="G530" s="18" t="s">
        <v>235</v>
      </c>
      <c r="H530" s="15" t="s">
        <v>236</v>
      </c>
      <c r="I530" s="19">
        <v>9146600</v>
      </c>
      <c r="J530" s="19">
        <v>19300000</v>
      </c>
      <c r="K530" s="19">
        <v>7000000</v>
      </c>
    </row>
    <row r="531" spans="7:11" x14ac:dyDescent="0.25">
      <c r="G531" s="12" t="s">
        <v>319</v>
      </c>
      <c r="H531" s="13" t="s">
        <v>320</v>
      </c>
      <c r="I531" s="7">
        <v>925630586</v>
      </c>
      <c r="J531" s="17">
        <v>0</v>
      </c>
      <c r="K531" s="17">
        <v>0</v>
      </c>
    </row>
    <row r="532" spans="7:11" x14ac:dyDescent="0.25">
      <c r="G532" s="14" t="s">
        <v>321</v>
      </c>
      <c r="H532" s="15" t="s">
        <v>322</v>
      </c>
      <c r="I532" s="7">
        <v>11517</v>
      </c>
      <c r="J532" s="17">
        <v>0</v>
      </c>
      <c r="K532" s="17">
        <v>0</v>
      </c>
    </row>
    <row r="533" spans="7:11" x14ac:dyDescent="0.25">
      <c r="G533" s="16" t="s">
        <v>52</v>
      </c>
      <c r="H533" s="15" t="s">
        <v>53</v>
      </c>
      <c r="I533" s="7">
        <v>11517</v>
      </c>
      <c r="J533" s="17">
        <v>0</v>
      </c>
      <c r="K533" s="17">
        <v>0</v>
      </c>
    </row>
    <row r="534" spans="7:11" x14ac:dyDescent="0.25">
      <c r="G534" s="18" t="s">
        <v>66</v>
      </c>
      <c r="H534" s="15" t="s">
        <v>67</v>
      </c>
      <c r="I534" s="19">
        <v>11517</v>
      </c>
      <c r="J534" s="20">
        <v>0</v>
      </c>
      <c r="K534" s="20">
        <v>0</v>
      </c>
    </row>
    <row r="535" spans="7:11" x14ac:dyDescent="0.25">
      <c r="G535" s="14" t="s">
        <v>323</v>
      </c>
      <c r="H535" s="15" t="s">
        <v>324</v>
      </c>
      <c r="I535" s="7">
        <v>119000</v>
      </c>
      <c r="J535" s="17">
        <v>0</v>
      </c>
      <c r="K535" s="7"/>
    </row>
    <row r="536" spans="7:11" x14ac:dyDescent="0.25">
      <c r="G536" s="16" t="s">
        <v>52</v>
      </c>
      <c r="H536" s="15" t="s">
        <v>53</v>
      </c>
      <c r="I536" s="7">
        <v>119000</v>
      </c>
      <c r="J536" s="17">
        <v>0</v>
      </c>
      <c r="K536" s="7"/>
    </row>
    <row r="537" spans="7:11" x14ac:dyDescent="0.25">
      <c r="G537" s="18" t="s">
        <v>60</v>
      </c>
      <c r="H537" s="15" t="s">
        <v>61</v>
      </c>
      <c r="I537" s="19">
        <v>119000</v>
      </c>
      <c r="J537" s="20">
        <v>0</v>
      </c>
      <c r="K537" s="19"/>
    </row>
    <row r="538" spans="7:11" x14ac:dyDescent="0.25">
      <c r="G538" s="14" t="s">
        <v>325</v>
      </c>
      <c r="H538" s="15" t="s">
        <v>326</v>
      </c>
      <c r="I538" s="7">
        <v>738942</v>
      </c>
      <c r="J538" s="17">
        <v>0</v>
      </c>
      <c r="K538" s="17">
        <v>0</v>
      </c>
    </row>
    <row r="539" spans="7:11" x14ac:dyDescent="0.25">
      <c r="G539" s="16" t="s">
        <v>52</v>
      </c>
      <c r="H539" s="15" t="s">
        <v>53</v>
      </c>
      <c r="I539" s="7">
        <v>738942</v>
      </c>
      <c r="J539" s="17">
        <v>0</v>
      </c>
      <c r="K539" s="17">
        <v>0</v>
      </c>
    </row>
    <row r="540" spans="7:11" x14ac:dyDescent="0.25">
      <c r="G540" s="18" t="s">
        <v>66</v>
      </c>
      <c r="H540" s="15" t="s">
        <v>67</v>
      </c>
      <c r="I540" s="19">
        <v>738942</v>
      </c>
      <c r="J540" s="20">
        <v>0</v>
      </c>
      <c r="K540" s="20">
        <v>0</v>
      </c>
    </row>
    <row r="541" spans="7:11" x14ac:dyDescent="0.25">
      <c r="G541" s="14" t="s">
        <v>327</v>
      </c>
      <c r="H541" s="15" t="s">
        <v>328</v>
      </c>
      <c r="I541" s="7">
        <v>483951</v>
      </c>
      <c r="J541" s="17">
        <v>0</v>
      </c>
      <c r="K541" s="17">
        <v>0</v>
      </c>
    </row>
    <row r="542" spans="7:11" x14ac:dyDescent="0.25">
      <c r="G542" s="16" t="s">
        <v>52</v>
      </c>
      <c r="H542" s="15" t="s">
        <v>53</v>
      </c>
      <c r="I542" s="7">
        <v>483951</v>
      </c>
      <c r="J542" s="17">
        <v>0</v>
      </c>
      <c r="K542" s="17">
        <v>0</v>
      </c>
    </row>
    <row r="543" spans="7:11" x14ac:dyDescent="0.25">
      <c r="G543" s="18" t="s">
        <v>66</v>
      </c>
      <c r="H543" s="15" t="s">
        <v>67</v>
      </c>
      <c r="I543" s="19">
        <v>483951</v>
      </c>
      <c r="J543" s="20">
        <v>0</v>
      </c>
      <c r="K543" s="20">
        <v>0</v>
      </c>
    </row>
    <row r="544" spans="7:11" x14ac:dyDescent="0.25">
      <c r="G544" s="14" t="s">
        <v>329</v>
      </c>
      <c r="H544" s="15" t="s">
        <v>330</v>
      </c>
      <c r="I544" s="7">
        <v>2272024</v>
      </c>
      <c r="J544" s="17">
        <v>0</v>
      </c>
      <c r="K544" s="7"/>
    </row>
    <row r="545" spans="7:11" x14ac:dyDescent="0.25">
      <c r="G545" s="16" t="s">
        <v>81</v>
      </c>
      <c r="H545" s="15" t="s">
        <v>82</v>
      </c>
      <c r="I545" s="7">
        <v>2272024</v>
      </c>
      <c r="J545" s="17">
        <v>0</v>
      </c>
      <c r="K545" s="7"/>
    </row>
    <row r="546" spans="7:11" x14ac:dyDescent="0.25">
      <c r="G546" s="18" t="s">
        <v>83</v>
      </c>
      <c r="H546" s="15" t="s">
        <v>84</v>
      </c>
      <c r="I546" s="19">
        <v>2272024</v>
      </c>
      <c r="J546" s="20">
        <v>0</v>
      </c>
      <c r="K546" s="19"/>
    </row>
    <row r="547" spans="7:11" x14ac:dyDescent="0.25">
      <c r="G547" s="14" t="s">
        <v>331</v>
      </c>
      <c r="H547" s="15" t="s">
        <v>332</v>
      </c>
      <c r="I547" s="7">
        <v>636232419</v>
      </c>
      <c r="J547" s="17">
        <v>0</v>
      </c>
      <c r="K547" s="17">
        <v>0</v>
      </c>
    </row>
    <row r="548" spans="7:11" x14ac:dyDescent="0.25">
      <c r="G548" s="16" t="s">
        <v>52</v>
      </c>
      <c r="H548" s="15" t="s">
        <v>53</v>
      </c>
      <c r="I548" s="7">
        <v>830026</v>
      </c>
      <c r="J548" s="17">
        <v>0</v>
      </c>
      <c r="K548" s="7"/>
    </row>
    <row r="549" spans="7:11" x14ac:dyDescent="0.25">
      <c r="G549" s="18" t="s">
        <v>55</v>
      </c>
      <c r="H549" s="15" t="s">
        <v>56</v>
      </c>
      <c r="I549" s="19">
        <v>439577</v>
      </c>
      <c r="J549" s="20">
        <v>0</v>
      </c>
      <c r="K549" s="19"/>
    </row>
    <row r="550" spans="7:11" x14ac:dyDescent="0.25">
      <c r="G550" s="18" t="s">
        <v>60</v>
      </c>
      <c r="H550" s="15" t="s">
        <v>61</v>
      </c>
      <c r="I550" s="19">
        <v>344951</v>
      </c>
      <c r="J550" s="20">
        <v>0</v>
      </c>
      <c r="K550" s="19"/>
    </row>
    <row r="551" spans="7:11" x14ac:dyDescent="0.25">
      <c r="G551" s="18" t="s">
        <v>66</v>
      </c>
      <c r="H551" s="15" t="s">
        <v>67</v>
      </c>
      <c r="I551" s="19">
        <v>45498</v>
      </c>
      <c r="J551" s="20">
        <v>0</v>
      </c>
      <c r="K551" s="19"/>
    </row>
    <row r="552" spans="7:11" x14ac:dyDescent="0.25">
      <c r="G552" s="16" t="s">
        <v>81</v>
      </c>
      <c r="H552" s="15" t="s">
        <v>82</v>
      </c>
      <c r="I552" s="7">
        <v>635402393</v>
      </c>
      <c r="J552" s="17">
        <v>0</v>
      </c>
      <c r="K552" s="17">
        <v>0</v>
      </c>
    </row>
    <row r="553" spans="7:11" x14ac:dyDescent="0.25">
      <c r="G553" s="18" t="s">
        <v>83</v>
      </c>
      <c r="H553" s="15" t="s">
        <v>84</v>
      </c>
      <c r="I553" s="19">
        <v>52058875</v>
      </c>
      <c r="J553" s="20">
        <v>0</v>
      </c>
      <c r="K553" s="20">
        <v>0</v>
      </c>
    </row>
    <row r="554" spans="7:11" x14ac:dyDescent="0.25">
      <c r="G554" s="18" t="s">
        <v>177</v>
      </c>
      <c r="H554" s="15" t="s">
        <v>178</v>
      </c>
      <c r="I554" s="19">
        <v>583343518</v>
      </c>
      <c r="J554" s="19"/>
      <c r="K554" s="19"/>
    </row>
    <row r="555" spans="7:11" x14ac:dyDescent="0.25">
      <c r="G555" s="14" t="s">
        <v>333</v>
      </c>
      <c r="H555" s="15" t="s">
        <v>334</v>
      </c>
      <c r="I555" s="7">
        <v>54247858</v>
      </c>
      <c r="J555" s="17">
        <v>0</v>
      </c>
      <c r="K555" s="17">
        <v>0</v>
      </c>
    </row>
    <row r="556" spans="7:11" x14ac:dyDescent="0.25">
      <c r="G556" s="16" t="s">
        <v>39</v>
      </c>
      <c r="H556" s="15" t="s">
        <v>40</v>
      </c>
      <c r="I556" s="7">
        <v>3013956</v>
      </c>
      <c r="J556" s="17">
        <v>0</v>
      </c>
      <c r="K556" s="17">
        <v>0</v>
      </c>
    </row>
    <row r="557" spans="7:11" x14ac:dyDescent="0.25">
      <c r="G557" s="18" t="s">
        <v>43</v>
      </c>
      <c r="H557" s="15" t="s">
        <v>44</v>
      </c>
      <c r="I557" s="19">
        <v>2571633</v>
      </c>
      <c r="J557" s="20">
        <v>0</v>
      </c>
      <c r="K557" s="20">
        <v>0</v>
      </c>
    </row>
    <row r="558" spans="7:11" x14ac:dyDescent="0.25">
      <c r="G558" s="18" t="s">
        <v>49</v>
      </c>
      <c r="H558" s="15" t="s">
        <v>50</v>
      </c>
      <c r="I558" s="19">
        <v>442323</v>
      </c>
      <c r="J558" s="20">
        <v>0</v>
      </c>
      <c r="K558" s="20">
        <v>0</v>
      </c>
    </row>
    <row r="559" spans="7:11" x14ac:dyDescent="0.25">
      <c r="G559" s="16" t="s">
        <v>52</v>
      </c>
      <c r="H559" s="15" t="s">
        <v>53</v>
      </c>
      <c r="I559" s="7">
        <v>948660</v>
      </c>
      <c r="J559" s="17">
        <v>0</v>
      </c>
      <c r="K559" s="17">
        <v>0</v>
      </c>
    </row>
    <row r="560" spans="7:11" x14ac:dyDescent="0.25">
      <c r="G560" s="18" t="s">
        <v>55</v>
      </c>
      <c r="H560" s="15" t="s">
        <v>56</v>
      </c>
      <c r="I560" s="19">
        <v>250653</v>
      </c>
      <c r="J560" s="20">
        <v>0</v>
      </c>
      <c r="K560" s="20">
        <v>0</v>
      </c>
    </row>
    <row r="561" spans="7:11" x14ac:dyDescent="0.25">
      <c r="G561" s="18" t="s">
        <v>60</v>
      </c>
      <c r="H561" s="15" t="s">
        <v>61</v>
      </c>
      <c r="I561" s="19">
        <v>698007</v>
      </c>
      <c r="J561" s="20">
        <v>0</v>
      </c>
      <c r="K561" s="20">
        <v>0</v>
      </c>
    </row>
    <row r="562" spans="7:11" x14ac:dyDescent="0.25">
      <c r="G562" s="16" t="s">
        <v>81</v>
      </c>
      <c r="H562" s="15" t="s">
        <v>82</v>
      </c>
      <c r="I562" s="7">
        <v>50285242</v>
      </c>
      <c r="J562" s="17">
        <v>0</v>
      </c>
      <c r="K562" s="17">
        <v>0</v>
      </c>
    </row>
    <row r="563" spans="7:11" x14ac:dyDescent="0.25">
      <c r="G563" s="18" t="s">
        <v>83</v>
      </c>
      <c r="H563" s="15" t="s">
        <v>84</v>
      </c>
      <c r="I563" s="19">
        <v>25082720</v>
      </c>
      <c r="J563" s="20">
        <v>0</v>
      </c>
      <c r="K563" s="20">
        <v>0</v>
      </c>
    </row>
    <row r="564" spans="7:11" x14ac:dyDescent="0.25">
      <c r="G564" s="18" t="s">
        <v>177</v>
      </c>
      <c r="H564" s="15" t="s">
        <v>178</v>
      </c>
      <c r="I564" s="19">
        <v>25202522</v>
      </c>
      <c r="J564" s="19"/>
      <c r="K564" s="19"/>
    </row>
    <row r="565" spans="7:11" x14ac:dyDescent="0.25">
      <c r="G565" s="14" t="s">
        <v>335</v>
      </c>
      <c r="H565" s="15" t="s">
        <v>336</v>
      </c>
      <c r="I565" s="7">
        <v>201281413</v>
      </c>
      <c r="J565" s="7"/>
      <c r="K565" s="7"/>
    </row>
    <row r="566" spans="7:11" x14ac:dyDescent="0.25">
      <c r="G566" s="16" t="s">
        <v>337</v>
      </c>
      <c r="H566" s="15" t="s">
        <v>338</v>
      </c>
      <c r="I566" s="7">
        <v>201281413</v>
      </c>
      <c r="J566" s="7"/>
      <c r="K566" s="7"/>
    </row>
    <row r="567" spans="7:11" x14ac:dyDescent="0.25">
      <c r="G567" s="18" t="s">
        <v>339</v>
      </c>
      <c r="H567" s="15" t="s">
        <v>340</v>
      </c>
      <c r="I567" s="19">
        <v>201281413</v>
      </c>
      <c r="J567" s="19"/>
      <c r="K567" s="19"/>
    </row>
    <row r="568" spans="7:11" x14ac:dyDescent="0.25">
      <c r="G568" s="14" t="s">
        <v>341</v>
      </c>
      <c r="H568" s="15" t="s">
        <v>342</v>
      </c>
      <c r="I568" s="7">
        <v>30243462</v>
      </c>
      <c r="J568" s="7"/>
      <c r="K568" s="7"/>
    </row>
    <row r="569" spans="7:11" x14ac:dyDescent="0.25">
      <c r="G569" s="16" t="s">
        <v>81</v>
      </c>
      <c r="H569" s="15" t="s">
        <v>82</v>
      </c>
      <c r="I569" s="7">
        <v>10289677</v>
      </c>
      <c r="J569" s="7"/>
      <c r="K569" s="7"/>
    </row>
    <row r="570" spans="7:11" x14ac:dyDescent="0.25">
      <c r="G570" s="18" t="s">
        <v>83</v>
      </c>
      <c r="H570" s="15" t="s">
        <v>84</v>
      </c>
      <c r="I570" s="19">
        <v>10289677</v>
      </c>
      <c r="J570" s="19"/>
      <c r="K570" s="19"/>
    </row>
    <row r="571" spans="7:11" x14ac:dyDescent="0.25">
      <c r="G571" s="16" t="s">
        <v>337</v>
      </c>
      <c r="H571" s="15" t="s">
        <v>338</v>
      </c>
      <c r="I571" s="7">
        <v>19953785</v>
      </c>
      <c r="J571" s="7"/>
      <c r="K571" s="7"/>
    </row>
    <row r="572" spans="7:11" x14ac:dyDescent="0.25">
      <c r="G572" s="18" t="s">
        <v>339</v>
      </c>
      <c r="H572" s="15" t="s">
        <v>340</v>
      </c>
      <c r="I572" s="19">
        <v>19953785</v>
      </c>
      <c r="J572" s="19"/>
      <c r="K572" s="19"/>
    </row>
    <row r="573" spans="7:11" x14ac:dyDescent="0.25">
      <c r="G573" s="12" t="s">
        <v>343</v>
      </c>
      <c r="H573" s="13" t="s">
        <v>344</v>
      </c>
      <c r="I573" s="7">
        <v>497561</v>
      </c>
      <c r="J573" s="17">
        <v>0</v>
      </c>
      <c r="K573" s="17">
        <v>0</v>
      </c>
    </row>
    <row r="574" spans="7:11" x14ac:dyDescent="0.25">
      <c r="G574" s="14" t="s">
        <v>345</v>
      </c>
      <c r="H574" s="15" t="s">
        <v>346</v>
      </c>
      <c r="I574" s="7">
        <v>497561</v>
      </c>
      <c r="J574" s="17">
        <v>0</v>
      </c>
      <c r="K574" s="17">
        <v>0</v>
      </c>
    </row>
    <row r="575" spans="7:11" x14ac:dyDescent="0.25">
      <c r="G575" s="16" t="s">
        <v>52</v>
      </c>
      <c r="H575" s="15" t="s">
        <v>53</v>
      </c>
      <c r="I575" s="7">
        <v>458631</v>
      </c>
      <c r="J575" s="17">
        <v>0</v>
      </c>
      <c r="K575" s="17">
        <v>0</v>
      </c>
    </row>
    <row r="576" spans="7:11" x14ac:dyDescent="0.25">
      <c r="G576" s="18" t="s">
        <v>55</v>
      </c>
      <c r="H576" s="15" t="s">
        <v>56</v>
      </c>
      <c r="I576" s="19">
        <v>2700</v>
      </c>
      <c r="J576" s="20">
        <v>0</v>
      </c>
      <c r="K576" s="20">
        <v>0</v>
      </c>
    </row>
    <row r="577" spans="7:11" x14ac:dyDescent="0.25">
      <c r="G577" s="18" t="s">
        <v>66</v>
      </c>
      <c r="H577" s="15" t="s">
        <v>67</v>
      </c>
      <c r="I577" s="19">
        <v>455931</v>
      </c>
      <c r="J577" s="20">
        <v>0</v>
      </c>
      <c r="K577" s="20">
        <v>0</v>
      </c>
    </row>
    <row r="578" spans="7:11" x14ac:dyDescent="0.25">
      <c r="G578" s="16" t="s">
        <v>81</v>
      </c>
      <c r="H578" s="15" t="s">
        <v>82</v>
      </c>
      <c r="I578" s="7">
        <v>38930</v>
      </c>
      <c r="J578" s="17">
        <v>0</v>
      </c>
      <c r="K578" s="17">
        <v>0</v>
      </c>
    </row>
    <row r="579" spans="7:11" x14ac:dyDescent="0.25">
      <c r="G579" s="18" t="s">
        <v>83</v>
      </c>
      <c r="H579" s="15" t="s">
        <v>84</v>
      </c>
      <c r="I579" s="19">
        <v>38930</v>
      </c>
      <c r="J579" s="20">
        <v>0</v>
      </c>
      <c r="K579" s="20">
        <v>0</v>
      </c>
    </row>
    <row r="580" spans="7:11" x14ac:dyDescent="0.25">
      <c r="G580" s="10" t="s">
        <v>347</v>
      </c>
      <c r="H580" s="11" t="s">
        <v>348</v>
      </c>
      <c r="I580" s="7">
        <v>5224891</v>
      </c>
      <c r="J580" s="7">
        <v>4933190</v>
      </c>
      <c r="K580" s="7">
        <v>4260004</v>
      </c>
    </row>
    <row r="581" spans="7:11" x14ac:dyDescent="0.25">
      <c r="G581" s="12" t="s">
        <v>18</v>
      </c>
      <c r="H581" s="13" t="s">
        <v>19</v>
      </c>
      <c r="I581" s="7">
        <v>5224891</v>
      </c>
      <c r="J581" s="7">
        <v>4933190</v>
      </c>
      <c r="K581" s="7">
        <v>4260004</v>
      </c>
    </row>
    <row r="582" spans="7:11" x14ac:dyDescent="0.25">
      <c r="G582" s="14" t="s">
        <v>349</v>
      </c>
      <c r="H582" s="15" t="s">
        <v>350</v>
      </c>
      <c r="I582" s="7">
        <v>3775476</v>
      </c>
      <c r="J582" s="7">
        <v>3985293</v>
      </c>
      <c r="K582" s="7">
        <v>3970004</v>
      </c>
    </row>
    <row r="583" spans="7:11" x14ac:dyDescent="0.25">
      <c r="G583" s="16" t="s">
        <v>39</v>
      </c>
      <c r="H583" s="15" t="s">
        <v>40</v>
      </c>
      <c r="I583" s="7">
        <v>2491005</v>
      </c>
      <c r="J583" s="7">
        <v>2717574</v>
      </c>
      <c r="K583" s="7">
        <v>2675408</v>
      </c>
    </row>
    <row r="584" spans="7:11" x14ac:dyDescent="0.25">
      <c r="G584" s="18" t="s">
        <v>43</v>
      </c>
      <c r="H584" s="15" t="s">
        <v>44</v>
      </c>
      <c r="I584" s="19">
        <v>2043405</v>
      </c>
      <c r="J584" s="19">
        <v>1812875</v>
      </c>
      <c r="K584" s="19">
        <v>1927500</v>
      </c>
    </row>
    <row r="585" spans="7:11" x14ac:dyDescent="0.25">
      <c r="G585" s="18" t="s">
        <v>46</v>
      </c>
      <c r="H585" s="15" t="s">
        <v>47</v>
      </c>
      <c r="I585" s="19">
        <v>88500</v>
      </c>
      <c r="J585" s="19">
        <v>85125</v>
      </c>
      <c r="K585" s="19">
        <v>32500</v>
      </c>
    </row>
    <row r="586" spans="7:11" x14ac:dyDescent="0.25">
      <c r="G586" s="18" t="s">
        <v>49</v>
      </c>
      <c r="H586" s="15" t="s">
        <v>50</v>
      </c>
      <c r="I586" s="19">
        <v>359100</v>
      </c>
      <c r="J586" s="19">
        <v>819574</v>
      </c>
      <c r="K586" s="19">
        <v>715408</v>
      </c>
    </row>
    <row r="587" spans="7:11" x14ac:dyDescent="0.25">
      <c r="G587" s="16" t="s">
        <v>52</v>
      </c>
      <c r="H587" s="15" t="s">
        <v>53</v>
      </c>
      <c r="I587" s="7">
        <v>1282971</v>
      </c>
      <c r="J587" s="7">
        <v>1267652</v>
      </c>
      <c r="K587" s="7">
        <v>1293496</v>
      </c>
    </row>
    <row r="588" spans="7:11" x14ac:dyDescent="0.25">
      <c r="G588" s="18" t="s">
        <v>55</v>
      </c>
      <c r="H588" s="15" t="s">
        <v>56</v>
      </c>
      <c r="I588" s="19">
        <v>328525</v>
      </c>
      <c r="J588" s="19">
        <v>379370</v>
      </c>
      <c r="K588" s="19">
        <v>340000</v>
      </c>
    </row>
    <row r="589" spans="7:11" x14ac:dyDescent="0.25">
      <c r="G589" s="18" t="s">
        <v>58</v>
      </c>
      <c r="H589" s="15" t="s">
        <v>59</v>
      </c>
      <c r="I589" s="19">
        <v>136475</v>
      </c>
      <c r="J589" s="19">
        <v>146990</v>
      </c>
      <c r="K589" s="19">
        <v>151000</v>
      </c>
    </row>
    <row r="590" spans="7:11" x14ac:dyDescent="0.25">
      <c r="G590" s="18" t="s">
        <v>60</v>
      </c>
      <c r="H590" s="15" t="s">
        <v>61</v>
      </c>
      <c r="I590" s="19">
        <v>557375</v>
      </c>
      <c r="J590" s="19">
        <v>501747</v>
      </c>
      <c r="K590" s="19">
        <v>564806</v>
      </c>
    </row>
    <row r="591" spans="7:11" x14ac:dyDescent="0.25">
      <c r="G591" s="18" t="s">
        <v>63</v>
      </c>
      <c r="H591" s="15" t="s">
        <v>64</v>
      </c>
      <c r="I591" s="19"/>
      <c r="J591" s="19">
        <v>23760</v>
      </c>
      <c r="K591" s="19"/>
    </row>
    <row r="592" spans="7:11" x14ac:dyDescent="0.25">
      <c r="G592" s="18" t="s">
        <v>66</v>
      </c>
      <c r="H592" s="15" t="s">
        <v>67</v>
      </c>
      <c r="I592" s="19">
        <v>260596</v>
      </c>
      <c r="J592" s="19">
        <v>215785</v>
      </c>
      <c r="K592" s="19">
        <v>237690</v>
      </c>
    </row>
    <row r="593" spans="7:11" x14ac:dyDescent="0.25">
      <c r="G593" s="16" t="s">
        <v>69</v>
      </c>
      <c r="H593" s="15" t="s">
        <v>70</v>
      </c>
      <c r="I593" s="7">
        <v>1500</v>
      </c>
      <c r="J593" s="7">
        <v>67</v>
      </c>
      <c r="K593" s="7">
        <v>1100</v>
      </c>
    </row>
    <row r="594" spans="7:11" x14ac:dyDescent="0.25">
      <c r="G594" s="18" t="s">
        <v>73</v>
      </c>
      <c r="H594" s="15" t="s">
        <v>74</v>
      </c>
      <c r="I594" s="19">
        <v>1500</v>
      </c>
      <c r="J594" s="19">
        <v>67</v>
      </c>
      <c r="K594" s="19">
        <v>1100</v>
      </c>
    </row>
    <row r="595" spans="7:11" x14ac:dyDescent="0.25">
      <c r="G595" s="14" t="s">
        <v>351</v>
      </c>
      <c r="H595" s="15" t="s">
        <v>352</v>
      </c>
      <c r="I595" s="7">
        <v>15590</v>
      </c>
      <c r="J595" s="7">
        <v>24998</v>
      </c>
      <c r="K595" s="7"/>
    </row>
    <row r="596" spans="7:11" x14ac:dyDescent="0.25">
      <c r="G596" s="16" t="s">
        <v>39</v>
      </c>
      <c r="H596" s="15" t="s">
        <v>40</v>
      </c>
      <c r="I596" s="7">
        <v>14440</v>
      </c>
      <c r="J596" s="7">
        <v>11800</v>
      </c>
      <c r="K596" s="7"/>
    </row>
    <row r="597" spans="7:11" x14ac:dyDescent="0.25">
      <c r="G597" s="18" t="s">
        <v>43</v>
      </c>
      <c r="H597" s="15" t="s">
        <v>44</v>
      </c>
      <c r="I597" s="19">
        <v>12200</v>
      </c>
      <c r="J597" s="19">
        <v>8055</v>
      </c>
      <c r="K597" s="19"/>
    </row>
    <row r="598" spans="7:11" x14ac:dyDescent="0.25">
      <c r="G598" s="18" t="s">
        <v>49</v>
      </c>
      <c r="H598" s="15" t="s">
        <v>50</v>
      </c>
      <c r="I598" s="19">
        <v>2240</v>
      </c>
      <c r="J598" s="19">
        <v>3745</v>
      </c>
      <c r="K598" s="19"/>
    </row>
    <row r="599" spans="7:11" x14ac:dyDescent="0.25">
      <c r="G599" s="16" t="s">
        <v>52</v>
      </c>
      <c r="H599" s="15" t="s">
        <v>53</v>
      </c>
      <c r="I599" s="7">
        <v>1150</v>
      </c>
      <c r="J599" s="7">
        <v>13198</v>
      </c>
      <c r="K599" s="7"/>
    </row>
    <row r="600" spans="7:11" x14ac:dyDescent="0.25">
      <c r="G600" s="18" t="s">
        <v>58</v>
      </c>
      <c r="H600" s="15" t="s">
        <v>59</v>
      </c>
      <c r="I600" s="19"/>
      <c r="J600" s="19">
        <v>1275</v>
      </c>
      <c r="K600" s="19"/>
    </row>
    <row r="601" spans="7:11" x14ac:dyDescent="0.25">
      <c r="G601" s="18" t="s">
        <v>60</v>
      </c>
      <c r="H601" s="15" t="s">
        <v>61</v>
      </c>
      <c r="I601" s="19"/>
      <c r="J601" s="19">
        <v>6123</v>
      </c>
      <c r="K601" s="19"/>
    </row>
    <row r="602" spans="7:11" x14ac:dyDescent="0.25">
      <c r="G602" s="18" t="s">
        <v>66</v>
      </c>
      <c r="H602" s="15" t="s">
        <v>67</v>
      </c>
      <c r="I602" s="19">
        <v>1150</v>
      </c>
      <c r="J602" s="19">
        <v>5800</v>
      </c>
      <c r="K602" s="19"/>
    </row>
    <row r="603" spans="7:11" x14ac:dyDescent="0.25">
      <c r="G603" s="14" t="s">
        <v>353</v>
      </c>
      <c r="H603" s="15" t="s">
        <v>354</v>
      </c>
      <c r="I603" s="7"/>
      <c r="J603" s="7">
        <v>82415</v>
      </c>
      <c r="K603" s="7"/>
    </row>
    <row r="604" spans="7:11" x14ac:dyDescent="0.25">
      <c r="G604" s="16" t="s">
        <v>52</v>
      </c>
      <c r="H604" s="15" t="s">
        <v>53</v>
      </c>
      <c r="I604" s="7"/>
      <c r="J604" s="7">
        <v>8349</v>
      </c>
      <c r="K604" s="7"/>
    </row>
    <row r="605" spans="7:11" x14ac:dyDescent="0.25">
      <c r="G605" s="18" t="s">
        <v>55</v>
      </c>
      <c r="H605" s="15" t="s">
        <v>56</v>
      </c>
      <c r="I605" s="19"/>
      <c r="J605" s="19">
        <v>8349</v>
      </c>
      <c r="K605" s="19"/>
    </row>
    <row r="606" spans="7:11" x14ac:dyDescent="0.25">
      <c r="G606" s="16" t="s">
        <v>105</v>
      </c>
      <c r="H606" s="15" t="s">
        <v>106</v>
      </c>
      <c r="I606" s="7"/>
      <c r="J606" s="7">
        <v>74066</v>
      </c>
      <c r="K606" s="7"/>
    </row>
    <row r="607" spans="7:11" x14ac:dyDescent="0.25">
      <c r="G607" s="18" t="s">
        <v>107</v>
      </c>
      <c r="H607" s="15" t="s">
        <v>108</v>
      </c>
      <c r="I607" s="19"/>
      <c r="J607" s="19">
        <v>74066</v>
      </c>
      <c r="K607" s="19"/>
    </row>
    <row r="608" spans="7:11" x14ac:dyDescent="0.25">
      <c r="G608" s="14" t="s">
        <v>355</v>
      </c>
      <c r="H608" s="15" t="s">
        <v>356</v>
      </c>
      <c r="I608" s="7">
        <v>282525</v>
      </c>
      <c r="J608" s="7">
        <v>60994</v>
      </c>
      <c r="K608" s="7">
        <v>90000</v>
      </c>
    </row>
    <row r="609" spans="7:11" x14ac:dyDescent="0.25">
      <c r="G609" s="16" t="s">
        <v>105</v>
      </c>
      <c r="H609" s="15" t="s">
        <v>106</v>
      </c>
      <c r="I609" s="7">
        <v>71250</v>
      </c>
      <c r="J609" s="7">
        <v>30000</v>
      </c>
      <c r="K609" s="7">
        <v>70000</v>
      </c>
    </row>
    <row r="610" spans="7:11" x14ac:dyDescent="0.25">
      <c r="G610" s="18" t="s">
        <v>107</v>
      </c>
      <c r="H610" s="15" t="s">
        <v>108</v>
      </c>
      <c r="I610" s="19">
        <v>71250</v>
      </c>
      <c r="J610" s="19">
        <v>30000</v>
      </c>
      <c r="K610" s="19">
        <v>70000</v>
      </c>
    </row>
    <row r="611" spans="7:11" x14ac:dyDescent="0.25">
      <c r="G611" s="16" t="s">
        <v>89</v>
      </c>
      <c r="H611" s="15" t="s">
        <v>90</v>
      </c>
      <c r="I611" s="7">
        <v>211275</v>
      </c>
      <c r="J611" s="7">
        <v>30994</v>
      </c>
      <c r="K611" s="7">
        <v>20000</v>
      </c>
    </row>
    <row r="612" spans="7:11" x14ac:dyDescent="0.25">
      <c r="G612" s="18" t="s">
        <v>91</v>
      </c>
      <c r="H612" s="15" t="s">
        <v>92</v>
      </c>
      <c r="I612" s="19">
        <v>81275</v>
      </c>
      <c r="J612" s="19">
        <v>30994</v>
      </c>
      <c r="K612" s="19">
        <v>20000</v>
      </c>
    </row>
    <row r="613" spans="7:11" x14ac:dyDescent="0.25">
      <c r="G613" s="18" t="s">
        <v>207</v>
      </c>
      <c r="H613" s="15" t="s">
        <v>208</v>
      </c>
      <c r="I613" s="19">
        <v>130000</v>
      </c>
      <c r="J613" s="19"/>
      <c r="K613" s="19"/>
    </row>
    <row r="614" spans="7:11" x14ac:dyDescent="0.25">
      <c r="G614" s="14" t="s">
        <v>357</v>
      </c>
      <c r="H614" s="15" t="s">
        <v>358</v>
      </c>
      <c r="I614" s="7">
        <v>20300</v>
      </c>
      <c r="J614" s="7"/>
      <c r="K614" s="7"/>
    </row>
    <row r="615" spans="7:11" x14ac:dyDescent="0.25">
      <c r="G615" s="16" t="s">
        <v>39</v>
      </c>
      <c r="H615" s="15" t="s">
        <v>40</v>
      </c>
      <c r="I615" s="7">
        <v>17300</v>
      </c>
      <c r="J615" s="7"/>
      <c r="K615" s="7"/>
    </row>
    <row r="616" spans="7:11" x14ac:dyDescent="0.25">
      <c r="G616" s="18" t="s">
        <v>43</v>
      </c>
      <c r="H616" s="15" t="s">
        <v>44</v>
      </c>
      <c r="I616" s="19">
        <v>14500</v>
      </c>
      <c r="J616" s="19"/>
      <c r="K616" s="19"/>
    </row>
    <row r="617" spans="7:11" x14ac:dyDescent="0.25">
      <c r="G617" s="18" t="s">
        <v>49</v>
      </c>
      <c r="H617" s="15" t="s">
        <v>50</v>
      </c>
      <c r="I617" s="19">
        <v>2800</v>
      </c>
      <c r="J617" s="19"/>
      <c r="K617" s="19"/>
    </row>
    <row r="618" spans="7:11" x14ac:dyDescent="0.25">
      <c r="G618" s="16" t="s">
        <v>52</v>
      </c>
      <c r="H618" s="15" t="s">
        <v>53</v>
      </c>
      <c r="I618" s="7">
        <v>2500</v>
      </c>
      <c r="J618" s="7"/>
      <c r="K618" s="7"/>
    </row>
    <row r="619" spans="7:11" x14ac:dyDescent="0.25">
      <c r="G619" s="18" t="s">
        <v>55</v>
      </c>
      <c r="H619" s="15" t="s">
        <v>56</v>
      </c>
      <c r="I619" s="19">
        <v>2500</v>
      </c>
      <c r="J619" s="19"/>
      <c r="K619" s="19"/>
    </row>
    <row r="620" spans="7:11" x14ac:dyDescent="0.25">
      <c r="G620" s="16" t="s">
        <v>69</v>
      </c>
      <c r="H620" s="15" t="s">
        <v>70</v>
      </c>
      <c r="I620" s="7">
        <v>500</v>
      </c>
      <c r="J620" s="7"/>
      <c r="K620" s="7"/>
    </row>
    <row r="621" spans="7:11" x14ac:dyDescent="0.25">
      <c r="G621" s="18" t="s">
        <v>73</v>
      </c>
      <c r="H621" s="15" t="s">
        <v>74</v>
      </c>
      <c r="I621" s="19">
        <v>500</v>
      </c>
      <c r="J621" s="19"/>
      <c r="K621" s="19"/>
    </row>
    <row r="622" spans="7:11" x14ac:dyDescent="0.25">
      <c r="G622" s="14" t="s">
        <v>359</v>
      </c>
      <c r="H622" s="15" t="s">
        <v>360</v>
      </c>
      <c r="I622" s="7">
        <v>200000</v>
      </c>
      <c r="J622" s="7">
        <v>200000</v>
      </c>
      <c r="K622" s="7">
        <v>200000</v>
      </c>
    </row>
    <row r="623" spans="7:11" x14ac:dyDescent="0.25">
      <c r="G623" s="16" t="s">
        <v>39</v>
      </c>
      <c r="H623" s="15" t="s">
        <v>40</v>
      </c>
      <c r="I623" s="7">
        <v>104300</v>
      </c>
      <c r="J623" s="7">
        <v>80300</v>
      </c>
      <c r="K623" s="7">
        <v>104300</v>
      </c>
    </row>
    <row r="624" spans="7:11" x14ac:dyDescent="0.25">
      <c r="G624" s="18" t="s">
        <v>43</v>
      </c>
      <c r="H624" s="15" t="s">
        <v>44</v>
      </c>
      <c r="I624" s="19">
        <v>90000</v>
      </c>
      <c r="J624" s="19">
        <v>54000</v>
      </c>
      <c r="K624" s="19">
        <v>72000</v>
      </c>
    </row>
    <row r="625" spans="7:11" x14ac:dyDescent="0.25">
      <c r="G625" s="18" t="s">
        <v>49</v>
      </c>
      <c r="H625" s="15" t="s">
        <v>50</v>
      </c>
      <c r="I625" s="19">
        <v>14300</v>
      </c>
      <c r="J625" s="19">
        <v>26300</v>
      </c>
      <c r="K625" s="19">
        <v>32300</v>
      </c>
    </row>
    <row r="626" spans="7:11" x14ac:dyDescent="0.25">
      <c r="G626" s="16" t="s">
        <v>52</v>
      </c>
      <c r="H626" s="15" t="s">
        <v>53</v>
      </c>
      <c r="I626" s="7">
        <v>95700</v>
      </c>
      <c r="J626" s="7">
        <v>119700</v>
      </c>
      <c r="K626" s="7">
        <v>95700</v>
      </c>
    </row>
    <row r="627" spans="7:11" x14ac:dyDescent="0.25">
      <c r="G627" s="18" t="s">
        <v>55</v>
      </c>
      <c r="H627" s="15" t="s">
        <v>56</v>
      </c>
      <c r="I627" s="19">
        <v>17600</v>
      </c>
      <c r="J627" s="19">
        <v>14000</v>
      </c>
      <c r="K627" s="19">
        <v>16000</v>
      </c>
    </row>
    <row r="628" spans="7:11" x14ac:dyDescent="0.25">
      <c r="G628" s="18" t="s">
        <v>58</v>
      </c>
      <c r="H628" s="15" t="s">
        <v>59</v>
      </c>
      <c r="I628" s="19">
        <v>12000</v>
      </c>
      <c r="J628" s="19">
        <v>8000</v>
      </c>
      <c r="K628" s="19">
        <v>8000</v>
      </c>
    </row>
    <row r="629" spans="7:11" x14ac:dyDescent="0.25">
      <c r="G629" s="18" t="s">
        <v>60</v>
      </c>
      <c r="H629" s="15" t="s">
        <v>61</v>
      </c>
      <c r="I629" s="19">
        <v>55100</v>
      </c>
      <c r="J629" s="19">
        <v>93158</v>
      </c>
      <c r="K629" s="19">
        <v>60700</v>
      </c>
    </row>
    <row r="630" spans="7:11" x14ac:dyDescent="0.25">
      <c r="G630" s="18" t="s">
        <v>66</v>
      </c>
      <c r="H630" s="15" t="s">
        <v>67</v>
      </c>
      <c r="I630" s="19">
        <v>11000</v>
      </c>
      <c r="J630" s="19">
        <v>4542</v>
      </c>
      <c r="K630" s="19">
        <v>11000</v>
      </c>
    </row>
    <row r="631" spans="7:11" x14ac:dyDescent="0.25">
      <c r="G631" s="14" t="s">
        <v>361</v>
      </c>
      <c r="H631" s="15" t="s">
        <v>362</v>
      </c>
      <c r="I631" s="7">
        <v>931000</v>
      </c>
      <c r="J631" s="7">
        <v>233240</v>
      </c>
      <c r="K631" s="7"/>
    </row>
    <row r="632" spans="7:11" x14ac:dyDescent="0.25">
      <c r="G632" s="16" t="s">
        <v>39</v>
      </c>
      <c r="H632" s="15" t="s">
        <v>40</v>
      </c>
      <c r="I632" s="7">
        <v>130000</v>
      </c>
      <c r="J632" s="7">
        <v>63240</v>
      </c>
      <c r="K632" s="7"/>
    </row>
    <row r="633" spans="7:11" x14ac:dyDescent="0.25">
      <c r="G633" s="18" t="s">
        <v>43</v>
      </c>
      <c r="H633" s="15" t="s">
        <v>44</v>
      </c>
      <c r="I633" s="19">
        <v>110000</v>
      </c>
      <c r="J633" s="19">
        <v>43000</v>
      </c>
      <c r="K633" s="19"/>
    </row>
    <row r="634" spans="7:11" x14ac:dyDescent="0.25">
      <c r="G634" s="18" t="s">
        <v>49</v>
      </c>
      <c r="H634" s="15" t="s">
        <v>50</v>
      </c>
      <c r="I634" s="19">
        <v>20000</v>
      </c>
      <c r="J634" s="19">
        <v>20240</v>
      </c>
      <c r="K634" s="19"/>
    </row>
    <row r="635" spans="7:11" x14ac:dyDescent="0.25">
      <c r="G635" s="16" t="s">
        <v>52</v>
      </c>
      <c r="H635" s="15" t="s">
        <v>53</v>
      </c>
      <c r="I635" s="7">
        <v>421000</v>
      </c>
      <c r="J635" s="7">
        <v>70500</v>
      </c>
      <c r="K635" s="7"/>
    </row>
    <row r="636" spans="7:11" x14ac:dyDescent="0.25">
      <c r="G636" s="18" t="s">
        <v>55</v>
      </c>
      <c r="H636" s="15" t="s">
        <v>56</v>
      </c>
      <c r="I636" s="19">
        <v>97300</v>
      </c>
      <c r="J636" s="19">
        <v>11000</v>
      </c>
      <c r="K636" s="19"/>
    </row>
    <row r="637" spans="7:11" x14ac:dyDescent="0.25">
      <c r="G637" s="18" t="s">
        <v>60</v>
      </c>
      <c r="H637" s="15" t="s">
        <v>61</v>
      </c>
      <c r="I637" s="19">
        <v>319900</v>
      </c>
      <c r="J637" s="19">
        <v>52500</v>
      </c>
      <c r="K637" s="19"/>
    </row>
    <row r="638" spans="7:11" x14ac:dyDescent="0.25">
      <c r="G638" s="18" t="s">
        <v>66</v>
      </c>
      <c r="H638" s="15" t="s">
        <v>67</v>
      </c>
      <c r="I638" s="19">
        <v>3800</v>
      </c>
      <c r="J638" s="19">
        <v>7000</v>
      </c>
      <c r="K638" s="19"/>
    </row>
    <row r="639" spans="7:11" x14ac:dyDescent="0.25">
      <c r="G639" s="16" t="s">
        <v>105</v>
      </c>
      <c r="H639" s="15" t="s">
        <v>106</v>
      </c>
      <c r="I639" s="7">
        <v>342000</v>
      </c>
      <c r="J639" s="7">
        <v>92000</v>
      </c>
      <c r="K639" s="7"/>
    </row>
    <row r="640" spans="7:11" x14ac:dyDescent="0.25">
      <c r="G640" s="18" t="s">
        <v>107</v>
      </c>
      <c r="H640" s="15" t="s">
        <v>108</v>
      </c>
      <c r="I640" s="19">
        <v>342000</v>
      </c>
      <c r="J640" s="19">
        <v>92000</v>
      </c>
      <c r="K640" s="19"/>
    </row>
    <row r="641" spans="7:11" x14ac:dyDescent="0.25">
      <c r="G641" s="16" t="s">
        <v>89</v>
      </c>
      <c r="H641" s="15" t="s">
        <v>90</v>
      </c>
      <c r="I641" s="7">
        <v>38000</v>
      </c>
      <c r="J641" s="7">
        <v>7500</v>
      </c>
      <c r="K641" s="7"/>
    </row>
    <row r="642" spans="7:11" x14ac:dyDescent="0.25">
      <c r="G642" s="18" t="s">
        <v>91</v>
      </c>
      <c r="H642" s="15" t="s">
        <v>92</v>
      </c>
      <c r="I642" s="19">
        <v>38000</v>
      </c>
      <c r="J642" s="19">
        <v>7500</v>
      </c>
      <c r="K642" s="19"/>
    </row>
    <row r="643" spans="7:11" x14ac:dyDescent="0.25">
      <c r="G643" s="14" t="s">
        <v>363</v>
      </c>
      <c r="H643" s="15" t="s">
        <v>364</v>
      </c>
      <c r="I643" s="7"/>
      <c r="J643" s="7">
        <v>346250</v>
      </c>
      <c r="K643" s="7"/>
    </row>
    <row r="644" spans="7:11" x14ac:dyDescent="0.25">
      <c r="G644" s="16" t="s">
        <v>39</v>
      </c>
      <c r="H644" s="15" t="s">
        <v>40</v>
      </c>
      <c r="I644" s="7"/>
      <c r="J644" s="7">
        <v>16000</v>
      </c>
      <c r="K644" s="7"/>
    </row>
    <row r="645" spans="7:11" x14ac:dyDescent="0.25">
      <c r="G645" s="18" t="s">
        <v>43</v>
      </c>
      <c r="H645" s="15" t="s">
        <v>44</v>
      </c>
      <c r="I645" s="19"/>
      <c r="J645" s="19">
        <v>8400</v>
      </c>
      <c r="K645" s="19"/>
    </row>
    <row r="646" spans="7:11" x14ac:dyDescent="0.25">
      <c r="G646" s="18" t="s">
        <v>49</v>
      </c>
      <c r="H646" s="15" t="s">
        <v>50</v>
      </c>
      <c r="I646" s="19"/>
      <c r="J646" s="19">
        <v>7600</v>
      </c>
      <c r="K646" s="19"/>
    </row>
    <row r="647" spans="7:11" x14ac:dyDescent="0.25">
      <c r="G647" s="16" t="s">
        <v>52</v>
      </c>
      <c r="H647" s="15" t="s">
        <v>53</v>
      </c>
      <c r="I647" s="7"/>
      <c r="J647" s="7">
        <v>157250</v>
      </c>
      <c r="K647" s="7"/>
    </row>
    <row r="648" spans="7:11" x14ac:dyDescent="0.25">
      <c r="G648" s="18" t="s">
        <v>55</v>
      </c>
      <c r="H648" s="15" t="s">
        <v>56</v>
      </c>
      <c r="I648" s="19"/>
      <c r="J648" s="19">
        <v>13750</v>
      </c>
      <c r="K648" s="19"/>
    </row>
    <row r="649" spans="7:11" x14ac:dyDescent="0.25">
      <c r="G649" s="18" t="s">
        <v>58</v>
      </c>
      <c r="H649" s="15" t="s">
        <v>59</v>
      </c>
      <c r="I649" s="19"/>
      <c r="J649" s="19">
        <v>3000</v>
      </c>
      <c r="K649" s="19"/>
    </row>
    <row r="650" spans="7:11" x14ac:dyDescent="0.25">
      <c r="G650" s="18" t="s">
        <v>60</v>
      </c>
      <c r="H650" s="15" t="s">
        <v>61</v>
      </c>
      <c r="I650" s="19"/>
      <c r="J650" s="19">
        <v>140000</v>
      </c>
      <c r="K650" s="19"/>
    </row>
    <row r="651" spans="7:11" x14ac:dyDescent="0.25">
      <c r="G651" s="18" t="s">
        <v>66</v>
      </c>
      <c r="H651" s="15" t="s">
        <v>67</v>
      </c>
      <c r="I651" s="19"/>
      <c r="J651" s="19">
        <v>500</v>
      </c>
      <c r="K651" s="19"/>
    </row>
    <row r="652" spans="7:11" x14ac:dyDescent="0.25">
      <c r="G652" s="16" t="s">
        <v>105</v>
      </c>
      <c r="H652" s="15" t="s">
        <v>106</v>
      </c>
      <c r="I652" s="7"/>
      <c r="J652" s="7">
        <v>157000</v>
      </c>
      <c r="K652" s="7"/>
    </row>
    <row r="653" spans="7:11" x14ac:dyDescent="0.25">
      <c r="G653" s="18" t="s">
        <v>107</v>
      </c>
      <c r="H653" s="15" t="s">
        <v>108</v>
      </c>
      <c r="I653" s="19"/>
      <c r="J653" s="19">
        <v>157000</v>
      </c>
      <c r="K653" s="19"/>
    </row>
    <row r="654" spans="7:11" x14ac:dyDescent="0.25">
      <c r="G654" s="16" t="s">
        <v>89</v>
      </c>
      <c r="H654" s="15" t="s">
        <v>90</v>
      </c>
      <c r="I654" s="7"/>
      <c r="J654" s="7">
        <v>16000</v>
      </c>
      <c r="K654" s="7"/>
    </row>
    <row r="655" spans="7:11" x14ac:dyDescent="0.25">
      <c r="G655" s="18" t="s">
        <v>91</v>
      </c>
      <c r="H655" s="15" t="s">
        <v>92</v>
      </c>
      <c r="I655" s="19"/>
      <c r="J655" s="19">
        <v>16000</v>
      </c>
      <c r="K655" s="19"/>
    </row>
    <row r="656" spans="7:11" x14ac:dyDescent="0.25">
      <c r="G656" s="10" t="s">
        <v>365</v>
      </c>
      <c r="H656" s="11" t="s">
        <v>366</v>
      </c>
      <c r="I656" s="7">
        <v>155732479</v>
      </c>
      <c r="J656" s="7">
        <v>170887129</v>
      </c>
      <c r="K656" s="7">
        <v>173572587</v>
      </c>
    </row>
    <row r="657" spans="7:11" x14ac:dyDescent="0.25">
      <c r="G657" s="12" t="s">
        <v>18</v>
      </c>
      <c r="H657" s="13" t="s">
        <v>19</v>
      </c>
      <c r="I657" s="7">
        <v>148505206</v>
      </c>
      <c r="J657" s="7">
        <v>142951306</v>
      </c>
      <c r="K657" s="7">
        <v>133003787</v>
      </c>
    </row>
    <row r="658" spans="7:11" x14ac:dyDescent="0.25">
      <c r="G658" s="14" t="s">
        <v>367</v>
      </c>
      <c r="H658" s="15" t="s">
        <v>368</v>
      </c>
      <c r="I658" s="7">
        <v>122399586</v>
      </c>
      <c r="J658" s="7">
        <v>114167556</v>
      </c>
      <c r="K658" s="7">
        <v>110022537</v>
      </c>
    </row>
    <row r="659" spans="7:11" x14ac:dyDescent="0.25">
      <c r="G659" s="16" t="s">
        <v>39</v>
      </c>
      <c r="H659" s="15" t="s">
        <v>40</v>
      </c>
      <c r="I659" s="7">
        <v>93540840</v>
      </c>
      <c r="J659" s="7">
        <v>88375075</v>
      </c>
      <c r="K659" s="7">
        <v>88339022</v>
      </c>
    </row>
    <row r="660" spans="7:11" x14ac:dyDescent="0.25">
      <c r="G660" s="18" t="s">
        <v>43</v>
      </c>
      <c r="H660" s="15" t="s">
        <v>44</v>
      </c>
      <c r="I660" s="19">
        <v>77963515</v>
      </c>
      <c r="J660" s="19">
        <v>73965000</v>
      </c>
      <c r="K660" s="19">
        <v>74790000</v>
      </c>
    </row>
    <row r="661" spans="7:11" x14ac:dyDescent="0.25">
      <c r="G661" s="18" t="s">
        <v>46</v>
      </c>
      <c r="H661" s="15" t="s">
        <v>47</v>
      </c>
      <c r="I661" s="19">
        <v>2580000</v>
      </c>
      <c r="J661" s="19">
        <v>1913250</v>
      </c>
      <c r="K661" s="19">
        <v>850000</v>
      </c>
    </row>
    <row r="662" spans="7:11" x14ac:dyDescent="0.25">
      <c r="G662" s="18" t="s">
        <v>49</v>
      </c>
      <c r="H662" s="15" t="s">
        <v>50</v>
      </c>
      <c r="I662" s="19">
        <v>12997325</v>
      </c>
      <c r="J662" s="19">
        <v>12496825</v>
      </c>
      <c r="K662" s="19">
        <v>12699022</v>
      </c>
    </row>
    <row r="663" spans="7:11" x14ac:dyDescent="0.25">
      <c r="G663" s="16" t="s">
        <v>52</v>
      </c>
      <c r="H663" s="15" t="s">
        <v>53</v>
      </c>
      <c r="I663" s="7">
        <v>28667496</v>
      </c>
      <c r="J663" s="7">
        <v>25438981</v>
      </c>
      <c r="K663" s="7">
        <v>21531515</v>
      </c>
    </row>
    <row r="664" spans="7:11" x14ac:dyDescent="0.25">
      <c r="G664" s="18" t="s">
        <v>55</v>
      </c>
      <c r="H664" s="15" t="s">
        <v>56</v>
      </c>
      <c r="I664" s="19">
        <v>5655000</v>
      </c>
      <c r="J664" s="19">
        <v>5512500</v>
      </c>
      <c r="K664" s="19">
        <v>5860000</v>
      </c>
    </row>
    <row r="665" spans="7:11" x14ac:dyDescent="0.25">
      <c r="G665" s="18" t="s">
        <v>58</v>
      </c>
      <c r="H665" s="15" t="s">
        <v>59</v>
      </c>
      <c r="I665" s="19">
        <v>3342375</v>
      </c>
      <c r="J665" s="19">
        <v>2755000</v>
      </c>
      <c r="K665" s="19">
        <v>2350000</v>
      </c>
    </row>
    <row r="666" spans="7:11" x14ac:dyDescent="0.25">
      <c r="G666" s="18" t="s">
        <v>60</v>
      </c>
      <c r="H666" s="15" t="s">
        <v>61</v>
      </c>
      <c r="I666" s="19">
        <v>18644646</v>
      </c>
      <c r="J666" s="19">
        <v>16538750</v>
      </c>
      <c r="K666" s="19">
        <v>12203000</v>
      </c>
    </row>
    <row r="667" spans="7:11" x14ac:dyDescent="0.25">
      <c r="G667" s="18" t="s">
        <v>63</v>
      </c>
      <c r="H667" s="15" t="s">
        <v>64</v>
      </c>
      <c r="I667" s="19">
        <v>190000</v>
      </c>
      <c r="J667" s="19">
        <v>2231</v>
      </c>
      <c r="K667" s="19">
        <v>300000</v>
      </c>
    </row>
    <row r="668" spans="7:11" x14ac:dyDescent="0.25">
      <c r="G668" s="18" t="s">
        <v>66</v>
      </c>
      <c r="H668" s="15" t="s">
        <v>67</v>
      </c>
      <c r="I668" s="19">
        <v>835475</v>
      </c>
      <c r="J668" s="19">
        <v>630500</v>
      </c>
      <c r="K668" s="19">
        <v>818515</v>
      </c>
    </row>
    <row r="669" spans="7:11" x14ac:dyDescent="0.25">
      <c r="G669" s="16" t="s">
        <v>69</v>
      </c>
      <c r="H669" s="15" t="s">
        <v>70</v>
      </c>
      <c r="I669" s="7">
        <v>28500</v>
      </c>
      <c r="J669" s="7">
        <v>19000</v>
      </c>
      <c r="K669" s="7">
        <v>22000</v>
      </c>
    </row>
    <row r="670" spans="7:11" x14ac:dyDescent="0.25">
      <c r="G670" s="18" t="s">
        <v>73</v>
      </c>
      <c r="H670" s="15" t="s">
        <v>74</v>
      </c>
      <c r="I670" s="19">
        <v>28500</v>
      </c>
      <c r="J670" s="19">
        <v>19000</v>
      </c>
      <c r="K670" s="19">
        <v>22000</v>
      </c>
    </row>
    <row r="671" spans="7:11" x14ac:dyDescent="0.25">
      <c r="G671" s="16" t="s">
        <v>369</v>
      </c>
      <c r="H671" s="15" t="s">
        <v>370</v>
      </c>
      <c r="I671" s="7">
        <v>120000</v>
      </c>
      <c r="J671" s="7">
        <v>37000</v>
      </c>
      <c r="K671" s="7">
        <v>80000</v>
      </c>
    </row>
    <row r="672" spans="7:11" x14ac:dyDescent="0.25">
      <c r="G672" s="18" t="s">
        <v>371</v>
      </c>
      <c r="H672" s="15" t="s">
        <v>372</v>
      </c>
      <c r="I672" s="19">
        <v>120000</v>
      </c>
      <c r="J672" s="19">
        <v>37000</v>
      </c>
      <c r="K672" s="19">
        <v>80000</v>
      </c>
    </row>
    <row r="673" spans="7:11" x14ac:dyDescent="0.25">
      <c r="G673" s="16" t="s">
        <v>89</v>
      </c>
      <c r="H673" s="15" t="s">
        <v>90</v>
      </c>
      <c r="I673" s="7">
        <v>42750</v>
      </c>
      <c r="J673" s="7">
        <v>297500</v>
      </c>
      <c r="K673" s="7">
        <v>50000</v>
      </c>
    </row>
    <row r="674" spans="7:11" x14ac:dyDescent="0.25">
      <c r="G674" s="18" t="s">
        <v>91</v>
      </c>
      <c r="H674" s="15" t="s">
        <v>92</v>
      </c>
      <c r="I674" s="19">
        <v>42750</v>
      </c>
      <c r="J674" s="19">
        <v>97500</v>
      </c>
      <c r="K674" s="19">
        <v>50000</v>
      </c>
    </row>
    <row r="675" spans="7:11" x14ac:dyDescent="0.25">
      <c r="G675" s="18" t="s">
        <v>207</v>
      </c>
      <c r="H675" s="15" t="s">
        <v>208</v>
      </c>
      <c r="I675" s="19"/>
      <c r="J675" s="19">
        <v>200000</v>
      </c>
      <c r="K675" s="20">
        <v>0</v>
      </c>
    </row>
    <row r="676" spans="7:11" x14ac:dyDescent="0.25">
      <c r="G676" s="14" t="s">
        <v>373</v>
      </c>
      <c r="H676" s="15" t="s">
        <v>104</v>
      </c>
      <c r="I676" s="7">
        <v>26105620</v>
      </c>
      <c r="J676" s="7">
        <v>28783750</v>
      </c>
      <c r="K676" s="7">
        <v>22981250</v>
      </c>
    </row>
    <row r="677" spans="7:11" x14ac:dyDescent="0.25">
      <c r="G677" s="16" t="s">
        <v>52</v>
      </c>
      <c r="H677" s="15" t="s">
        <v>53</v>
      </c>
      <c r="I677" s="7">
        <v>23318645</v>
      </c>
      <c r="J677" s="7">
        <v>25598500</v>
      </c>
      <c r="K677" s="7">
        <v>19860000</v>
      </c>
    </row>
    <row r="678" spans="7:11" x14ac:dyDescent="0.25">
      <c r="G678" s="18" t="s">
        <v>58</v>
      </c>
      <c r="H678" s="15" t="s">
        <v>59</v>
      </c>
      <c r="I678" s="19"/>
      <c r="J678" s="19">
        <v>50000</v>
      </c>
      <c r="K678" s="19"/>
    </row>
    <row r="679" spans="7:11" x14ac:dyDescent="0.25">
      <c r="G679" s="18" t="s">
        <v>60</v>
      </c>
      <c r="H679" s="15" t="s">
        <v>61</v>
      </c>
      <c r="I679" s="19">
        <v>23286145</v>
      </c>
      <c r="J679" s="19">
        <v>25486000</v>
      </c>
      <c r="K679" s="19">
        <v>19797500</v>
      </c>
    </row>
    <row r="680" spans="7:11" x14ac:dyDescent="0.25">
      <c r="G680" s="18" t="s">
        <v>66</v>
      </c>
      <c r="H680" s="15" t="s">
        <v>67</v>
      </c>
      <c r="I680" s="19">
        <v>32500</v>
      </c>
      <c r="J680" s="19">
        <v>62500</v>
      </c>
      <c r="K680" s="19">
        <v>62500</v>
      </c>
    </row>
    <row r="681" spans="7:11" x14ac:dyDescent="0.25">
      <c r="G681" s="16" t="s">
        <v>105</v>
      </c>
      <c r="H681" s="15" t="s">
        <v>106</v>
      </c>
      <c r="I681" s="7">
        <v>68500</v>
      </c>
      <c r="J681" s="7">
        <v>68500</v>
      </c>
      <c r="K681" s="7">
        <v>70000</v>
      </c>
    </row>
    <row r="682" spans="7:11" x14ac:dyDescent="0.25">
      <c r="G682" s="18" t="s">
        <v>107</v>
      </c>
      <c r="H682" s="15" t="s">
        <v>108</v>
      </c>
      <c r="I682" s="19">
        <v>68500</v>
      </c>
      <c r="J682" s="19">
        <v>68500</v>
      </c>
      <c r="K682" s="19">
        <v>70000</v>
      </c>
    </row>
    <row r="683" spans="7:11" x14ac:dyDescent="0.25">
      <c r="G683" s="16" t="s">
        <v>89</v>
      </c>
      <c r="H683" s="15" t="s">
        <v>90</v>
      </c>
      <c r="I683" s="7">
        <v>2718475</v>
      </c>
      <c r="J683" s="7">
        <v>3116750</v>
      </c>
      <c r="K683" s="7">
        <v>3051250</v>
      </c>
    </row>
    <row r="684" spans="7:11" x14ac:dyDescent="0.25">
      <c r="G684" s="18" t="s">
        <v>91</v>
      </c>
      <c r="H684" s="15" t="s">
        <v>92</v>
      </c>
      <c r="I684" s="19">
        <v>2713475</v>
      </c>
      <c r="J684" s="19">
        <v>2941250</v>
      </c>
      <c r="K684" s="19">
        <v>3031250</v>
      </c>
    </row>
    <row r="685" spans="7:11" x14ac:dyDescent="0.25">
      <c r="G685" s="18" t="s">
        <v>93</v>
      </c>
      <c r="H685" s="15" t="s">
        <v>94</v>
      </c>
      <c r="I685" s="19">
        <v>5000</v>
      </c>
      <c r="J685" s="19">
        <v>175500</v>
      </c>
      <c r="K685" s="19">
        <v>20000</v>
      </c>
    </row>
    <row r="686" spans="7:11" x14ac:dyDescent="0.25">
      <c r="G686" s="12" t="s">
        <v>127</v>
      </c>
      <c r="H686" s="13" t="s">
        <v>128</v>
      </c>
      <c r="I686" s="7">
        <v>930000</v>
      </c>
      <c r="J686" s="7">
        <v>4459225</v>
      </c>
      <c r="K686" s="7">
        <v>4790000</v>
      </c>
    </row>
    <row r="687" spans="7:11" x14ac:dyDescent="0.25">
      <c r="G687" s="14" t="s">
        <v>374</v>
      </c>
      <c r="H687" s="15" t="s">
        <v>375</v>
      </c>
      <c r="I687" s="7">
        <v>930000</v>
      </c>
      <c r="J687" s="7">
        <v>4459225</v>
      </c>
      <c r="K687" s="7">
        <v>4790000</v>
      </c>
    </row>
    <row r="688" spans="7:11" x14ac:dyDescent="0.25">
      <c r="G688" s="16" t="s">
        <v>52</v>
      </c>
      <c r="H688" s="15" t="s">
        <v>53</v>
      </c>
      <c r="I688" s="7">
        <v>930000</v>
      </c>
      <c r="J688" s="7">
        <v>4362000</v>
      </c>
      <c r="K688" s="7">
        <v>4590000</v>
      </c>
    </row>
    <row r="689" spans="7:11" x14ac:dyDescent="0.25">
      <c r="G689" s="18" t="s">
        <v>60</v>
      </c>
      <c r="H689" s="15" t="s">
        <v>61</v>
      </c>
      <c r="I689" s="19">
        <v>930000</v>
      </c>
      <c r="J689" s="19">
        <v>4362000</v>
      </c>
      <c r="K689" s="19">
        <v>4590000</v>
      </c>
    </row>
    <row r="690" spans="7:11" x14ac:dyDescent="0.25">
      <c r="G690" s="16" t="s">
        <v>89</v>
      </c>
      <c r="H690" s="15" t="s">
        <v>90</v>
      </c>
      <c r="I690" s="17">
        <v>0</v>
      </c>
      <c r="J690" s="7">
        <v>97225</v>
      </c>
      <c r="K690" s="7">
        <v>200000</v>
      </c>
    </row>
    <row r="691" spans="7:11" x14ac:dyDescent="0.25">
      <c r="G691" s="18" t="s">
        <v>91</v>
      </c>
      <c r="H691" s="15" t="s">
        <v>92</v>
      </c>
      <c r="I691" s="20">
        <v>0</v>
      </c>
      <c r="J691" s="19">
        <v>97225</v>
      </c>
      <c r="K691" s="19">
        <v>200000</v>
      </c>
    </row>
    <row r="692" spans="7:11" x14ac:dyDescent="0.25">
      <c r="G692" s="12" t="s">
        <v>221</v>
      </c>
      <c r="H692" s="13" t="s">
        <v>222</v>
      </c>
      <c r="I692" s="7">
        <v>6297273</v>
      </c>
      <c r="J692" s="7">
        <v>23294912</v>
      </c>
      <c r="K692" s="7">
        <v>35778800</v>
      </c>
    </row>
    <row r="693" spans="7:11" x14ac:dyDescent="0.25">
      <c r="G693" s="14" t="s">
        <v>376</v>
      </c>
      <c r="H693" s="15" t="s">
        <v>377</v>
      </c>
      <c r="I693" s="7">
        <v>6297273</v>
      </c>
      <c r="J693" s="7">
        <v>23294912</v>
      </c>
      <c r="K693" s="7">
        <v>35778800</v>
      </c>
    </row>
    <row r="694" spans="7:11" x14ac:dyDescent="0.25">
      <c r="G694" s="16" t="s">
        <v>39</v>
      </c>
      <c r="H694" s="15" t="s">
        <v>40</v>
      </c>
      <c r="I694" s="7">
        <v>5162003</v>
      </c>
      <c r="J694" s="7">
        <v>17340912</v>
      </c>
      <c r="K694" s="7">
        <v>26968800</v>
      </c>
    </row>
    <row r="695" spans="7:11" x14ac:dyDescent="0.25">
      <c r="G695" s="18" t="s">
        <v>43</v>
      </c>
      <c r="H695" s="15" t="s">
        <v>44</v>
      </c>
      <c r="I695" s="19">
        <v>4404910</v>
      </c>
      <c r="J695" s="19">
        <v>14796000</v>
      </c>
      <c r="K695" s="19">
        <v>23004000</v>
      </c>
    </row>
    <row r="696" spans="7:11" x14ac:dyDescent="0.25">
      <c r="G696" s="18" t="s">
        <v>49</v>
      </c>
      <c r="H696" s="15" t="s">
        <v>50</v>
      </c>
      <c r="I696" s="19">
        <v>757093</v>
      </c>
      <c r="J696" s="19">
        <v>2544912</v>
      </c>
      <c r="K696" s="19">
        <v>3964800</v>
      </c>
    </row>
    <row r="697" spans="7:11" x14ac:dyDescent="0.25">
      <c r="G697" s="16" t="s">
        <v>52</v>
      </c>
      <c r="H697" s="15" t="s">
        <v>53</v>
      </c>
      <c r="I697" s="7">
        <v>1135270</v>
      </c>
      <c r="J697" s="7">
        <v>4705000</v>
      </c>
      <c r="K697" s="7">
        <v>7810000</v>
      </c>
    </row>
    <row r="698" spans="7:11" x14ac:dyDescent="0.25">
      <c r="G698" s="18" t="s">
        <v>55</v>
      </c>
      <c r="H698" s="15" t="s">
        <v>56</v>
      </c>
      <c r="I698" s="19">
        <v>20670</v>
      </c>
      <c r="J698" s="19">
        <v>500000</v>
      </c>
      <c r="K698" s="19">
        <v>500000</v>
      </c>
    </row>
    <row r="699" spans="7:11" x14ac:dyDescent="0.25">
      <c r="G699" s="18" t="s">
        <v>58</v>
      </c>
      <c r="H699" s="15" t="s">
        <v>59</v>
      </c>
      <c r="I699" s="20">
        <v>0</v>
      </c>
      <c r="J699" s="19">
        <v>1500000</v>
      </c>
      <c r="K699" s="19">
        <v>2250000</v>
      </c>
    </row>
    <row r="700" spans="7:11" x14ac:dyDescent="0.25">
      <c r="G700" s="18" t="s">
        <v>60</v>
      </c>
      <c r="H700" s="15" t="s">
        <v>61</v>
      </c>
      <c r="I700" s="19">
        <v>1114600</v>
      </c>
      <c r="J700" s="19">
        <v>2695000</v>
      </c>
      <c r="K700" s="19">
        <v>5050000</v>
      </c>
    </row>
    <row r="701" spans="7:11" x14ac:dyDescent="0.25">
      <c r="G701" s="18" t="s">
        <v>66</v>
      </c>
      <c r="H701" s="15" t="s">
        <v>67</v>
      </c>
      <c r="I701" s="20">
        <v>0</v>
      </c>
      <c r="J701" s="19">
        <v>10000</v>
      </c>
      <c r="K701" s="19">
        <v>10000</v>
      </c>
    </row>
    <row r="702" spans="7:11" x14ac:dyDescent="0.25">
      <c r="G702" s="16" t="s">
        <v>89</v>
      </c>
      <c r="H702" s="15" t="s">
        <v>90</v>
      </c>
      <c r="I702" s="7"/>
      <c r="J702" s="7">
        <v>1249000</v>
      </c>
      <c r="K702" s="7">
        <v>1000000</v>
      </c>
    </row>
    <row r="703" spans="7:11" x14ac:dyDescent="0.25">
      <c r="G703" s="18" t="s">
        <v>91</v>
      </c>
      <c r="H703" s="15" t="s">
        <v>92</v>
      </c>
      <c r="I703" s="19"/>
      <c r="J703" s="19">
        <v>1249000</v>
      </c>
      <c r="K703" s="19">
        <v>1000000</v>
      </c>
    </row>
    <row r="704" spans="7:11" x14ac:dyDescent="0.25">
      <c r="G704" s="12" t="s">
        <v>257</v>
      </c>
      <c r="H704" s="13" t="s">
        <v>258</v>
      </c>
      <c r="I704" s="7"/>
      <c r="J704" s="7">
        <v>181686</v>
      </c>
      <c r="K704" s="7"/>
    </row>
    <row r="705" spans="7:11" x14ac:dyDescent="0.25">
      <c r="G705" s="14" t="s">
        <v>378</v>
      </c>
      <c r="H705" s="15" t="s">
        <v>379</v>
      </c>
      <c r="I705" s="7"/>
      <c r="J705" s="7">
        <v>181686</v>
      </c>
      <c r="K705" s="7"/>
    </row>
    <row r="706" spans="7:11" x14ac:dyDescent="0.25">
      <c r="G706" s="16" t="s">
        <v>39</v>
      </c>
      <c r="H706" s="15" t="s">
        <v>40</v>
      </c>
      <c r="I706" s="7"/>
      <c r="J706" s="7">
        <v>181686</v>
      </c>
      <c r="K706" s="7"/>
    </row>
    <row r="707" spans="7:11" x14ac:dyDescent="0.25">
      <c r="G707" s="18" t="s">
        <v>43</v>
      </c>
      <c r="H707" s="15" t="s">
        <v>44</v>
      </c>
      <c r="I707" s="19"/>
      <c r="J707" s="19">
        <v>155000</v>
      </c>
      <c r="K707" s="19"/>
    </row>
    <row r="708" spans="7:11" x14ac:dyDescent="0.25">
      <c r="G708" s="18" t="s">
        <v>49</v>
      </c>
      <c r="H708" s="15" t="s">
        <v>50</v>
      </c>
      <c r="I708" s="19"/>
      <c r="J708" s="19">
        <v>26686</v>
      </c>
      <c r="K708" s="19"/>
    </row>
    <row r="709" spans="7:11" x14ac:dyDescent="0.25">
      <c r="G709" s="10" t="s">
        <v>380</v>
      </c>
      <c r="H709" s="11" t="s">
        <v>381</v>
      </c>
      <c r="I709" s="7">
        <v>34104067</v>
      </c>
      <c r="J709" s="7">
        <v>39881770</v>
      </c>
      <c r="K709" s="7">
        <v>35785760</v>
      </c>
    </row>
    <row r="710" spans="7:11" x14ac:dyDescent="0.25">
      <c r="G710" s="12" t="s">
        <v>18</v>
      </c>
      <c r="H710" s="13" t="s">
        <v>19</v>
      </c>
      <c r="I710" s="7">
        <v>29613941</v>
      </c>
      <c r="J710" s="7">
        <v>32342330</v>
      </c>
      <c r="K710" s="7">
        <v>30113260</v>
      </c>
    </row>
    <row r="711" spans="7:11" x14ac:dyDescent="0.25">
      <c r="G711" s="14" t="s">
        <v>382</v>
      </c>
      <c r="H711" s="15" t="s">
        <v>383</v>
      </c>
      <c r="I711" s="7">
        <v>28072941</v>
      </c>
      <c r="J711" s="7">
        <v>30131830</v>
      </c>
      <c r="K711" s="7">
        <v>28855260</v>
      </c>
    </row>
    <row r="712" spans="7:11" x14ac:dyDescent="0.25">
      <c r="G712" s="16" t="s">
        <v>39</v>
      </c>
      <c r="H712" s="15" t="s">
        <v>40</v>
      </c>
      <c r="I712" s="7">
        <v>15782976</v>
      </c>
      <c r="J712" s="7">
        <v>16387830</v>
      </c>
      <c r="K712" s="7">
        <v>15894680</v>
      </c>
    </row>
    <row r="713" spans="7:11" x14ac:dyDescent="0.25">
      <c r="G713" s="18" t="s">
        <v>43</v>
      </c>
      <c r="H713" s="15" t="s">
        <v>44</v>
      </c>
      <c r="I713" s="19">
        <v>12996200</v>
      </c>
      <c r="J713" s="19">
        <v>13507370</v>
      </c>
      <c r="K713" s="19">
        <v>13231520</v>
      </c>
    </row>
    <row r="714" spans="7:11" x14ac:dyDescent="0.25">
      <c r="G714" s="18" t="s">
        <v>46</v>
      </c>
      <c r="H714" s="15" t="s">
        <v>47</v>
      </c>
      <c r="I714" s="19">
        <v>570436</v>
      </c>
      <c r="J714" s="19">
        <v>555000</v>
      </c>
      <c r="K714" s="19">
        <v>385000</v>
      </c>
    </row>
    <row r="715" spans="7:11" x14ac:dyDescent="0.25">
      <c r="G715" s="18" t="s">
        <v>49</v>
      </c>
      <c r="H715" s="15" t="s">
        <v>50</v>
      </c>
      <c r="I715" s="19">
        <v>2216340</v>
      </c>
      <c r="J715" s="19">
        <v>2325460</v>
      </c>
      <c r="K715" s="19">
        <v>2278160</v>
      </c>
    </row>
    <row r="716" spans="7:11" x14ac:dyDescent="0.25">
      <c r="G716" s="16" t="s">
        <v>52</v>
      </c>
      <c r="H716" s="15" t="s">
        <v>53</v>
      </c>
      <c r="I716" s="7">
        <v>12195965</v>
      </c>
      <c r="J716" s="7">
        <v>13662000</v>
      </c>
      <c r="K716" s="7">
        <v>12752580</v>
      </c>
    </row>
    <row r="717" spans="7:11" x14ac:dyDescent="0.25">
      <c r="G717" s="18" t="s">
        <v>55</v>
      </c>
      <c r="H717" s="15" t="s">
        <v>56</v>
      </c>
      <c r="I717" s="19">
        <v>1104265</v>
      </c>
      <c r="J717" s="19">
        <v>1235000</v>
      </c>
      <c r="K717" s="19">
        <v>1013080</v>
      </c>
    </row>
    <row r="718" spans="7:11" x14ac:dyDescent="0.25">
      <c r="G718" s="18" t="s">
        <v>58</v>
      </c>
      <c r="H718" s="15" t="s">
        <v>59</v>
      </c>
      <c r="I718" s="19">
        <v>3960000</v>
      </c>
      <c r="J718" s="19">
        <v>4120000</v>
      </c>
      <c r="K718" s="19">
        <v>4050000</v>
      </c>
    </row>
    <row r="719" spans="7:11" x14ac:dyDescent="0.25">
      <c r="G719" s="18" t="s">
        <v>60</v>
      </c>
      <c r="H719" s="15" t="s">
        <v>61</v>
      </c>
      <c r="I719" s="19">
        <v>6493000</v>
      </c>
      <c r="J719" s="19">
        <v>7737000</v>
      </c>
      <c r="K719" s="19">
        <v>6989000</v>
      </c>
    </row>
    <row r="720" spans="7:11" x14ac:dyDescent="0.25">
      <c r="G720" s="18" t="s">
        <v>63</v>
      </c>
      <c r="H720" s="15" t="s">
        <v>64</v>
      </c>
      <c r="I720" s="19">
        <v>128700</v>
      </c>
      <c r="J720" s="19">
        <v>150000</v>
      </c>
      <c r="K720" s="19">
        <v>120000</v>
      </c>
    </row>
    <row r="721" spans="7:11" x14ac:dyDescent="0.25">
      <c r="G721" s="18" t="s">
        <v>66</v>
      </c>
      <c r="H721" s="15" t="s">
        <v>67</v>
      </c>
      <c r="I721" s="19">
        <v>510000</v>
      </c>
      <c r="J721" s="19">
        <v>420000</v>
      </c>
      <c r="K721" s="19">
        <v>580500</v>
      </c>
    </row>
    <row r="722" spans="7:11" x14ac:dyDescent="0.25">
      <c r="G722" s="16" t="s">
        <v>69</v>
      </c>
      <c r="H722" s="15" t="s">
        <v>70</v>
      </c>
      <c r="I722" s="7">
        <v>3000</v>
      </c>
      <c r="J722" s="7">
        <v>2000</v>
      </c>
      <c r="K722" s="7">
        <v>3000</v>
      </c>
    </row>
    <row r="723" spans="7:11" x14ac:dyDescent="0.25">
      <c r="G723" s="18" t="s">
        <v>73</v>
      </c>
      <c r="H723" s="15" t="s">
        <v>74</v>
      </c>
      <c r="I723" s="19">
        <v>3000</v>
      </c>
      <c r="J723" s="19">
        <v>2000</v>
      </c>
      <c r="K723" s="19">
        <v>3000</v>
      </c>
    </row>
    <row r="724" spans="7:11" x14ac:dyDescent="0.25">
      <c r="G724" s="16" t="s">
        <v>369</v>
      </c>
      <c r="H724" s="15" t="s">
        <v>370</v>
      </c>
      <c r="I724" s="7">
        <v>90000</v>
      </c>
      <c r="J724" s="7">
        <v>80000</v>
      </c>
      <c r="K724" s="7">
        <v>200000</v>
      </c>
    </row>
    <row r="725" spans="7:11" x14ac:dyDescent="0.25">
      <c r="G725" s="18" t="s">
        <v>371</v>
      </c>
      <c r="H725" s="15" t="s">
        <v>372</v>
      </c>
      <c r="I725" s="19">
        <v>90000</v>
      </c>
      <c r="J725" s="19">
        <v>80000</v>
      </c>
      <c r="K725" s="19">
        <v>200000</v>
      </c>
    </row>
    <row r="726" spans="7:11" x14ac:dyDescent="0.25">
      <c r="G726" s="16" t="s">
        <v>30</v>
      </c>
      <c r="H726" s="15" t="s">
        <v>31</v>
      </c>
      <c r="I726" s="7">
        <v>1000</v>
      </c>
      <c r="J726" s="17">
        <v>0</v>
      </c>
      <c r="K726" s="7">
        <v>5000</v>
      </c>
    </row>
    <row r="727" spans="7:11" x14ac:dyDescent="0.25">
      <c r="G727" s="18" t="s">
        <v>87</v>
      </c>
      <c r="H727" s="15" t="s">
        <v>88</v>
      </c>
      <c r="I727" s="19">
        <v>1000</v>
      </c>
      <c r="J727" s="20">
        <v>0</v>
      </c>
      <c r="K727" s="19">
        <v>5000</v>
      </c>
    </row>
    <row r="728" spans="7:11" x14ac:dyDescent="0.25">
      <c r="G728" s="14" t="s">
        <v>384</v>
      </c>
      <c r="H728" s="15" t="s">
        <v>385</v>
      </c>
      <c r="I728" s="7">
        <v>1331000</v>
      </c>
      <c r="J728" s="7">
        <v>1860500</v>
      </c>
      <c r="K728" s="7">
        <v>1068000</v>
      </c>
    </row>
    <row r="729" spans="7:11" x14ac:dyDescent="0.25">
      <c r="G729" s="16" t="s">
        <v>105</v>
      </c>
      <c r="H729" s="15" t="s">
        <v>106</v>
      </c>
      <c r="I729" s="7">
        <v>710000</v>
      </c>
      <c r="J729" s="7">
        <v>320000</v>
      </c>
      <c r="K729" s="7">
        <v>170000</v>
      </c>
    </row>
    <row r="730" spans="7:11" x14ac:dyDescent="0.25">
      <c r="G730" s="18" t="s">
        <v>107</v>
      </c>
      <c r="H730" s="15" t="s">
        <v>108</v>
      </c>
      <c r="I730" s="19">
        <v>710000</v>
      </c>
      <c r="J730" s="19">
        <v>320000</v>
      </c>
      <c r="K730" s="19">
        <v>170000</v>
      </c>
    </row>
    <row r="731" spans="7:11" x14ac:dyDescent="0.25">
      <c r="G731" s="16" t="s">
        <v>89</v>
      </c>
      <c r="H731" s="15" t="s">
        <v>90</v>
      </c>
      <c r="I731" s="7">
        <v>331000</v>
      </c>
      <c r="J731" s="7">
        <v>1324000</v>
      </c>
      <c r="K731" s="7">
        <v>828000</v>
      </c>
    </row>
    <row r="732" spans="7:11" x14ac:dyDescent="0.25">
      <c r="G732" s="18" t="s">
        <v>91</v>
      </c>
      <c r="H732" s="15" t="s">
        <v>92</v>
      </c>
      <c r="I732" s="19">
        <v>331000</v>
      </c>
      <c r="J732" s="19">
        <v>1324000</v>
      </c>
      <c r="K732" s="19">
        <v>828000</v>
      </c>
    </row>
    <row r="733" spans="7:11" x14ac:dyDescent="0.25">
      <c r="G733" s="16" t="s">
        <v>386</v>
      </c>
      <c r="H733" s="15" t="s">
        <v>387</v>
      </c>
      <c r="I733" s="7">
        <v>290000</v>
      </c>
      <c r="J733" s="7">
        <v>216500</v>
      </c>
      <c r="K733" s="7">
        <v>70000</v>
      </c>
    </row>
    <row r="734" spans="7:11" x14ac:dyDescent="0.25">
      <c r="G734" s="18" t="s">
        <v>388</v>
      </c>
      <c r="H734" s="15" t="s">
        <v>389</v>
      </c>
      <c r="I734" s="19">
        <v>270000</v>
      </c>
      <c r="J734" s="19">
        <v>210000</v>
      </c>
      <c r="K734" s="19">
        <v>50000</v>
      </c>
    </row>
    <row r="735" spans="7:11" x14ac:dyDescent="0.25">
      <c r="G735" s="18" t="s">
        <v>390</v>
      </c>
      <c r="H735" s="15" t="s">
        <v>391</v>
      </c>
      <c r="I735" s="19">
        <v>20000</v>
      </c>
      <c r="J735" s="19">
        <v>6500</v>
      </c>
      <c r="K735" s="19">
        <v>20000</v>
      </c>
    </row>
    <row r="736" spans="7:11" x14ac:dyDescent="0.25">
      <c r="G736" s="14" t="s">
        <v>392</v>
      </c>
      <c r="H736" s="15" t="s">
        <v>104</v>
      </c>
      <c r="I736" s="7">
        <v>210000</v>
      </c>
      <c r="J736" s="7">
        <v>350000</v>
      </c>
      <c r="K736" s="7">
        <v>190000</v>
      </c>
    </row>
    <row r="737" spans="7:11" x14ac:dyDescent="0.25">
      <c r="G737" s="16" t="s">
        <v>89</v>
      </c>
      <c r="H737" s="15" t="s">
        <v>90</v>
      </c>
      <c r="I737" s="7">
        <v>210000</v>
      </c>
      <c r="J737" s="7">
        <v>350000</v>
      </c>
      <c r="K737" s="7">
        <v>190000</v>
      </c>
    </row>
    <row r="738" spans="7:11" x14ac:dyDescent="0.25">
      <c r="G738" s="18" t="s">
        <v>91</v>
      </c>
      <c r="H738" s="15" t="s">
        <v>92</v>
      </c>
      <c r="I738" s="19">
        <v>150000</v>
      </c>
      <c r="J738" s="19">
        <v>140000</v>
      </c>
      <c r="K738" s="19">
        <v>140000</v>
      </c>
    </row>
    <row r="739" spans="7:11" x14ac:dyDescent="0.25">
      <c r="G739" s="18" t="s">
        <v>93</v>
      </c>
      <c r="H739" s="15" t="s">
        <v>94</v>
      </c>
      <c r="I739" s="19">
        <v>60000</v>
      </c>
      <c r="J739" s="19">
        <v>210000</v>
      </c>
      <c r="K739" s="19">
        <v>50000</v>
      </c>
    </row>
    <row r="740" spans="7:11" x14ac:dyDescent="0.25">
      <c r="G740" s="12" t="s">
        <v>127</v>
      </c>
      <c r="H740" s="13" t="s">
        <v>128</v>
      </c>
      <c r="I740" s="7">
        <v>2175200</v>
      </c>
      <c r="J740" s="7">
        <v>4906500</v>
      </c>
      <c r="K740" s="7">
        <v>2602000</v>
      </c>
    </row>
    <row r="741" spans="7:11" x14ac:dyDescent="0.25">
      <c r="G741" s="14" t="s">
        <v>393</v>
      </c>
      <c r="H741" s="15" t="s">
        <v>394</v>
      </c>
      <c r="I741" s="7">
        <v>1628000</v>
      </c>
      <c r="J741" s="7">
        <v>1909000</v>
      </c>
      <c r="K741" s="7">
        <v>2043000</v>
      </c>
    </row>
    <row r="742" spans="7:11" x14ac:dyDescent="0.25">
      <c r="G742" s="16" t="s">
        <v>52</v>
      </c>
      <c r="H742" s="15" t="s">
        <v>53</v>
      </c>
      <c r="I742" s="7">
        <v>1628000</v>
      </c>
      <c r="J742" s="7">
        <v>1909000</v>
      </c>
      <c r="K742" s="7">
        <v>2043000</v>
      </c>
    </row>
    <row r="743" spans="7:11" x14ac:dyDescent="0.25">
      <c r="G743" s="18" t="s">
        <v>58</v>
      </c>
      <c r="H743" s="15" t="s">
        <v>59</v>
      </c>
      <c r="I743" s="19">
        <v>921000</v>
      </c>
      <c r="J743" s="19">
        <v>1063000</v>
      </c>
      <c r="K743" s="19">
        <v>1063000</v>
      </c>
    </row>
    <row r="744" spans="7:11" x14ac:dyDescent="0.25">
      <c r="G744" s="18" t="s">
        <v>60</v>
      </c>
      <c r="H744" s="15" t="s">
        <v>61</v>
      </c>
      <c r="I744" s="19">
        <v>666000</v>
      </c>
      <c r="J744" s="19">
        <v>746000</v>
      </c>
      <c r="K744" s="19">
        <v>860000</v>
      </c>
    </row>
    <row r="745" spans="7:11" x14ac:dyDescent="0.25">
      <c r="G745" s="18" t="s">
        <v>66</v>
      </c>
      <c r="H745" s="15" t="s">
        <v>67</v>
      </c>
      <c r="I745" s="19">
        <v>41000</v>
      </c>
      <c r="J745" s="19">
        <v>100000</v>
      </c>
      <c r="K745" s="19">
        <v>120000</v>
      </c>
    </row>
    <row r="746" spans="7:11" x14ac:dyDescent="0.25">
      <c r="G746" s="14" t="s">
        <v>395</v>
      </c>
      <c r="H746" s="15" t="s">
        <v>396</v>
      </c>
      <c r="I746" s="7">
        <v>287000</v>
      </c>
      <c r="J746" s="7">
        <v>2584000</v>
      </c>
      <c r="K746" s="7">
        <v>193000</v>
      </c>
    </row>
    <row r="747" spans="7:11" x14ac:dyDescent="0.25">
      <c r="G747" s="16" t="s">
        <v>52</v>
      </c>
      <c r="H747" s="15" t="s">
        <v>53</v>
      </c>
      <c r="I747" s="7">
        <v>250000</v>
      </c>
      <c r="J747" s="7">
        <v>2244000</v>
      </c>
      <c r="K747" s="7">
        <v>178000</v>
      </c>
    </row>
    <row r="748" spans="7:11" x14ac:dyDescent="0.25">
      <c r="G748" s="18" t="s">
        <v>55</v>
      </c>
      <c r="H748" s="15" t="s">
        <v>56</v>
      </c>
      <c r="I748" s="19">
        <v>10000</v>
      </c>
      <c r="J748" s="19">
        <v>1000</v>
      </c>
      <c r="K748" s="19">
        <v>10000</v>
      </c>
    </row>
    <row r="749" spans="7:11" x14ac:dyDescent="0.25">
      <c r="G749" s="18" t="s">
        <v>58</v>
      </c>
      <c r="H749" s="15" t="s">
        <v>59</v>
      </c>
      <c r="I749" s="19">
        <v>162500</v>
      </c>
      <c r="J749" s="19">
        <v>1545000</v>
      </c>
      <c r="K749" s="19">
        <v>111000</v>
      </c>
    </row>
    <row r="750" spans="7:11" x14ac:dyDescent="0.25">
      <c r="G750" s="18" t="s">
        <v>60</v>
      </c>
      <c r="H750" s="15" t="s">
        <v>61</v>
      </c>
      <c r="I750" s="19">
        <v>70000</v>
      </c>
      <c r="J750" s="19">
        <v>657750</v>
      </c>
      <c r="K750" s="19">
        <v>47000</v>
      </c>
    </row>
    <row r="751" spans="7:11" x14ac:dyDescent="0.25">
      <c r="G751" s="18" t="s">
        <v>66</v>
      </c>
      <c r="H751" s="15" t="s">
        <v>67</v>
      </c>
      <c r="I751" s="19">
        <v>7500</v>
      </c>
      <c r="J751" s="19">
        <v>40250</v>
      </c>
      <c r="K751" s="19">
        <v>10000</v>
      </c>
    </row>
    <row r="752" spans="7:11" x14ac:dyDescent="0.25">
      <c r="G752" s="16" t="s">
        <v>105</v>
      </c>
      <c r="H752" s="15" t="s">
        <v>106</v>
      </c>
      <c r="I752" s="7"/>
      <c r="J752" s="7">
        <v>120000</v>
      </c>
      <c r="K752" s="7"/>
    </row>
    <row r="753" spans="7:11" x14ac:dyDescent="0.25">
      <c r="G753" s="18" t="s">
        <v>107</v>
      </c>
      <c r="H753" s="15" t="s">
        <v>108</v>
      </c>
      <c r="I753" s="19"/>
      <c r="J753" s="19">
        <v>120000</v>
      </c>
      <c r="K753" s="19"/>
    </row>
    <row r="754" spans="7:11" x14ac:dyDescent="0.25">
      <c r="G754" s="16" t="s">
        <v>89</v>
      </c>
      <c r="H754" s="15" t="s">
        <v>90</v>
      </c>
      <c r="I754" s="7">
        <v>37000</v>
      </c>
      <c r="J754" s="7">
        <v>220000</v>
      </c>
      <c r="K754" s="7">
        <v>15000</v>
      </c>
    </row>
    <row r="755" spans="7:11" x14ac:dyDescent="0.25">
      <c r="G755" s="18" t="s">
        <v>91</v>
      </c>
      <c r="H755" s="15" t="s">
        <v>92</v>
      </c>
      <c r="I755" s="19">
        <v>37000</v>
      </c>
      <c r="J755" s="19">
        <v>20000</v>
      </c>
      <c r="K755" s="19">
        <v>15000</v>
      </c>
    </row>
    <row r="756" spans="7:11" x14ac:dyDescent="0.25">
      <c r="G756" s="18" t="s">
        <v>207</v>
      </c>
      <c r="H756" s="15" t="s">
        <v>208</v>
      </c>
      <c r="I756" s="19"/>
      <c r="J756" s="19">
        <v>200000</v>
      </c>
      <c r="K756" s="19"/>
    </row>
    <row r="757" spans="7:11" x14ac:dyDescent="0.25">
      <c r="G757" s="14" t="s">
        <v>397</v>
      </c>
      <c r="H757" s="15" t="s">
        <v>398</v>
      </c>
      <c r="I757" s="7">
        <v>260200</v>
      </c>
      <c r="J757" s="7">
        <v>413500</v>
      </c>
      <c r="K757" s="7">
        <v>366000</v>
      </c>
    </row>
    <row r="758" spans="7:11" x14ac:dyDescent="0.25">
      <c r="G758" s="16" t="s">
        <v>52</v>
      </c>
      <c r="H758" s="15" t="s">
        <v>53</v>
      </c>
      <c r="I758" s="7">
        <v>260200</v>
      </c>
      <c r="J758" s="7">
        <v>413500</v>
      </c>
      <c r="K758" s="7">
        <v>366000</v>
      </c>
    </row>
    <row r="759" spans="7:11" x14ac:dyDescent="0.25">
      <c r="G759" s="18" t="s">
        <v>55</v>
      </c>
      <c r="H759" s="15" t="s">
        <v>56</v>
      </c>
      <c r="I759" s="19">
        <v>18200</v>
      </c>
      <c r="J759" s="19">
        <v>40000</v>
      </c>
      <c r="K759" s="19">
        <v>20000</v>
      </c>
    </row>
    <row r="760" spans="7:11" x14ac:dyDescent="0.25">
      <c r="G760" s="18" t="s">
        <v>58</v>
      </c>
      <c r="H760" s="15" t="s">
        <v>59</v>
      </c>
      <c r="I760" s="19">
        <v>114000</v>
      </c>
      <c r="J760" s="19">
        <v>158000</v>
      </c>
      <c r="K760" s="19">
        <v>119000</v>
      </c>
    </row>
    <row r="761" spans="7:11" x14ac:dyDescent="0.25">
      <c r="G761" s="18" t="s">
        <v>60</v>
      </c>
      <c r="H761" s="15" t="s">
        <v>61</v>
      </c>
      <c r="I761" s="19">
        <v>123000</v>
      </c>
      <c r="J761" s="19">
        <v>202000</v>
      </c>
      <c r="K761" s="19">
        <v>213500</v>
      </c>
    </row>
    <row r="762" spans="7:11" x14ac:dyDescent="0.25">
      <c r="G762" s="18" t="s">
        <v>66</v>
      </c>
      <c r="H762" s="15" t="s">
        <v>67</v>
      </c>
      <c r="I762" s="19">
        <v>5000</v>
      </c>
      <c r="J762" s="19">
        <v>13500</v>
      </c>
      <c r="K762" s="19">
        <v>13500</v>
      </c>
    </row>
    <row r="763" spans="7:11" x14ac:dyDescent="0.25">
      <c r="G763" s="12" t="s">
        <v>171</v>
      </c>
      <c r="H763" s="13" t="s">
        <v>172</v>
      </c>
      <c r="I763" s="7">
        <v>2314926</v>
      </c>
      <c r="J763" s="7">
        <v>2632940</v>
      </c>
      <c r="K763" s="7">
        <v>3070500</v>
      </c>
    </row>
    <row r="764" spans="7:11" x14ac:dyDescent="0.25">
      <c r="G764" s="14" t="s">
        <v>399</v>
      </c>
      <c r="H764" s="15" t="s">
        <v>400</v>
      </c>
      <c r="I764" s="7">
        <v>1890000</v>
      </c>
      <c r="J764" s="7">
        <v>2225740</v>
      </c>
      <c r="K764" s="7">
        <v>2698000</v>
      </c>
    </row>
    <row r="765" spans="7:11" x14ac:dyDescent="0.25">
      <c r="G765" s="16" t="s">
        <v>39</v>
      </c>
      <c r="H765" s="15" t="s">
        <v>40</v>
      </c>
      <c r="I765" s="7">
        <v>1112400</v>
      </c>
      <c r="J765" s="7">
        <v>990890</v>
      </c>
      <c r="K765" s="7">
        <v>1325000</v>
      </c>
    </row>
    <row r="766" spans="7:11" x14ac:dyDescent="0.25">
      <c r="G766" s="18" t="s">
        <v>43</v>
      </c>
      <c r="H766" s="15" t="s">
        <v>44</v>
      </c>
      <c r="I766" s="19">
        <v>947000</v>
      </c>
      <c r="J766" s="19">
        <v>845550</v>
      </c>
      <c r="K766" s="19">
        <v>1130550</v>
      </c>
    </row>
    <row r="767" spans="7:11" x14ac:dyDescent="0.25">
      <c r="G767" s="18" t="s">
        <v>49</v>
      </c>
      <c r="H767" s="15" t="s">
        <v>50</v>
      </c>
      <c r="I767" s="19">
        <v>165400</v>
      </c>
      <c r="J767" s="19">
        <v>145340</v>
      </c>
      <c r="K767" s="19">
        <v>194450</v>
      </c>
    </row>
    <row r="768" spans="7:11" x14ac:dyDescent="0.25">
      <c r="G768" s="16" t="s">
        <v>52</v>
      </c>
      <c r="H768" s="15" t="s">
        <v>53</v>
      </c>
      <c r="I768" s="7">
        <v>777600</v>
      </c>
      <c r="J768" s="7">
        <v>994850</v>
      </c>
      <c r="K768" s="7">
        <v>1373000</v>
      </c>
    </row>
    <row r="769" spans="7:11" x14ac:dyDescent="0.25">
      <c r="G769" s="18" t="s">
        <v>55</v>
      </c>
      <c r="H769" s="15" t="s">
        <v>56</v>
      </c>
      <c r="I769" s="19">
        <v>170000</v>
      </c>
      <c r="J769" s="19">
        <v>373000</v>
      </c>
      <c r="K769" s="19">
        <v>290000</v>
      </c>
    </row>
    <row r="770" spans="7:11" x14ac:dyDescent="0.25">
      <c r="G770" s="18" t="s">
        <v>58</v>
      </c>
      <c r="H770" s="15" t="s">
        <v>59</v>
      </c>
      <c r="I770" s="19">
        <v>534600</v>
      </c>
      <c r="J770" s="19">
        <v>524700</v>
      </c>
      <c r="K770" s="19">
        <v>980600</v>
      </c>
    </row>
    <row r="771" spans="7:11" x14ac:dyDescent="0.25">
      <c r="G771" s="18" t="s">
        <v>60</v>
      </c>
      <c r="H771" s="15" t="s">
        <v>61</v>
      </c>
      <c r="I771" s="19">
        <v>73000</v>
      </c>
      <c r="J771" s="19">
        <v>97150</v>
      </c>
      <c r="K771" s="19">
        <v>102400</v>
      </c>
    </row>
    <row r="772" spans="7:11" x14ac:dyDescent="0.25">
      <c r="G772" s="16" t="s">
        <v>89</v>
      </c>
      <c r="H772" s="15" t="s">
        <v>90</v>
      </c>
      <c r="I772" s="17">
        <v>0</v>
      </c>
      <c r="J772" s="7">
        <v>240000</v>
      </c>
      <c r="K772" s="7"/>
    </row>
    <row r="773" spans="7:11" x14ac:dyDescent="0.25">
      <c r="G773" s="18" t="s">
        <v>93</v>
      </c>
      <c r="H773" s="15" t="s">
        <v>94</v>
      </c>
      <c r="I773" s="19"/>
      <c r="J773" s="19">
        <v>240000</v>
      </c>
      <c r="K773" s="19"/>
    </row>
    <row r="774" spans="7:11" x14ac:dyDescent="0.25">
      <c r="G774" s="14" t="s">
        <v>401</v>
      </c>
      <c r="H774" s="15" t="s">
        <v>402</v>
      </c>
      <c r="I774" s="7">
        <v>337936</v>
      </c>
      <c r="J774" s="7">
        <v>350000</v>
      </c>
      <c r="K774" s="7">
        <v>350000</v>
      </c>
    </row>
    <row r="775" spans="7:11" x14ac:dyDescent="0.25">
      <c r="G775" s="16" t="s">
        <v>52</v>
      </c>
      <c r="H775" s="15" t="s">
        <v>53</v>
      </c>
      <c r="I775" s="7">
        <v>197715</v>
      </c>
      <c r="J775" s="7">
        <v>259500</v>
      </c>
      <c r="K775" s="7">
        <v>259500</v>
      </c>
    </row>
    <row r="776" spans="7:11" x14ac:dyDescent="0.25">
      <c r="G776" s="18" t="s">
        <v>55</v>
      </c>
      <c r="H776" s="15" t="s">
        <v>56</v>
      </c>
      <c r="I776" s="19">
        <v>13300</v>
      </c>
      <c r="J776" s="19">
        <v>42000</v>
      </c>
      <c r="K776" s="19">
        <v>42000</v>
      </c>
    </row>
    <row r="777" spans="7:11" x14ac:dyDescent="0.25">
      <c r="G777" s="18" t="s">
        <v>58</v>
      </c>
      <c r="H777" s="15" t="s">
        <v>59</v>
      </c>
      <c r="I777" s="19">
        <v>106950</v>
      </c>
      <c r="J777" s="19">
        <v>100900</v>
      </c>
      <c r="K777" s="19">
        <v>100900</v>
      </c>
    </row>
    <row r="778" spans="7:11" x14ac:dyDescent="0.25">
      <c r="G778" s="18" t="s">
        <v>60</v>
      </c>
      <c r="H778" s="15" t="s">
        <v>61</v>
      </c>
      <c r="I778" s="19">
        <v>77465</v>
      </c>
      <c r="J778" s="19">
        <v>116600</v>
      </c>
      <c r="K778" s="19">
        <v>116600</v>
      </c>
    </row>
    <row r="779" spans="7:11" x14ac:dyDescent="0.25">
      <c r="G779" s="16" t="s">
        <v>89</v>
      </c>
      <c r="H779" s="15" t="s">
        <v>90</v>
      </c>
      <c r="I779" s="7">
        <v>140221</v>
      </c>
      <c r="J779" s="7">
        <v>90500</v>
      </c>
      <c r="K779" s="7">
        <v>90500</v>
      </c>
    </row>
    <row r="780" spans="7:11" x14ac:dyDescent="0.25">
      <c r="G780" s="18" t="s">
        <v>91</v>
      </c>
      <c r="H780" s="15" t="s">
        <v>92</v>
      </c>
      <c r="I780" s="19">
        <v>140221</v>
      </c>
      <c r="J780" s="19">
        <v>90500</v>
      </c>
      <c r="K780" s="19">
        <v>90500</v>
      </c>
    </row>
    <row r="781" spans="7:11" x14ac:dyDescent="0.25">
      <c r="G781" s="14" t="s">
        <v>403</v>
      </c>
      <c r="H781" s="15" t="s">
        <v>404</v>
      </c>
      <c r="I781" s="7">
        <v>86990</v>
      </c>
      <c r="J781" s="7">
        <v>57200</v>
      </c>
      <c r="K781" s="7">
        <v>22500</v>
      </c>
    </row>
    <row r="782" spans="7:11" x14ac:dyDescent="0.25">
      <c r="G782" s="16" t="s">
        <v>52</v>
      </c>
      <c r="H782" s="15" t="s">
        <v>53</v>
      </c>
      <c r="I782" s="7">
        <v>26000</v>
      </c>
      <c r="J782" s="7">
        <v>52200</v>
      </c>
      <c r="K782" s="7">
        <v>22500</v>
      </c>
    </row>
    <row r="783" spans="7:11" x14ac:dyDescent="0.25">
      <c r="G783" s="18" t="s">
        <v>55</v>
      </c>
      <c r="H783" s="15" t="s">
        <v>56</v>
      </c>
      <c r="I783" s="19">
        <v>2500</v>
      </c>
      <c r="J783" s="19">
        <v>5000</v>
      </c>
      <c r="K783" s="19">
        <v>22500</v>
      </c>
    </row>
    <row r="784" spans="7:11" x14ac:dyDescent="0.25">
      <c r="G784" s="18" t="s">
        <v>58</v>
      </c>
      <c r="H784" s="15" t="s">
        <v>59</v>
      </c>
      <c r="I784" s="19">
        <v>23500</v>
      </c>
      <c r="J784" s="19">
        <v>40200</v>
      </c>
      <c r="K784" s="19"/>
    </row>
    <row r="785" spans="7:11" x14ac:dyDescent="0.25">
      <c r="G785" s="18" t="s">
        <v>60</v>
      </c>
      <c r="H785" s="15" t="s">
        <v>61</v>
      </c>
      <c r="I785" s="20">
        <v>0</v>
      </c>
      <c r="J785" s="19">
        <v>7000</v>
      </c>
      <c r="K785" s="19"/>
    </row>
    <row r="786" spans="7:11" x14ac:dyDescent="0.25">
      <c r="G786" s="16" t="s">
        <v>89</v>
      </c>
      <c r="H786" s="15" t="s">
        <v>90</v>
      </c>
      <c r="I786" s="7">
        <v>60990</v>
      </c>
      <c r="J786" s="7">
        <v>5000</v>
      </c>
      <c r="K786" s="7"/>
    </row>
    <row r="787" spans="7:11" x14ac:dyDescent="0.25">
      <c r="G787" s="18" t="s">
        <v>91</v>
      </c>
      <c r="H787" s="15" t="s">
        <v>92</v>
      </c>
      <c r="I787" s="19">
        <v>60990</v>
      </c>
      <c r="J787" s="19">
        <v>5000</v>
      </c>
      <c r="K787" s="19"/>
    </row>
    <row r="788" spans="7:11" x14ac:dyDescent="0.25">
      <c r="G788" s="10" t="s">
        <v>405</v>
      </c>
      <c r="H788" s="11" t="s">
        <v>406</v>
      </c>
      <c r="I788" s="7">
        <v>15124627</v>
      </c>
      <c r="J788" s="7">
        <v>12964400</v>
      </c>
      <c r="K788" s="7">
        <v>17659451</v>
      </c>
    </row>
    <row r="789" spans="7:11" x14ac:dyDescent="0.25">
      <c r="G789" s="12" t="s">
        <v>18</v>
      </c>
      <c r="H789" s="13" t="s">
        <v>19</v>
      </c>
      <c r="I789" s="7">
        <v>15124627</v>
      </c>
      <c r="J789" s="7">
        <v>12964400</v>
      </c>
      <c r="K789" s="7">
        <v>17659451</v>
      </c>
    </row>
    <row r="790" spans="7:11" x14ac:dyDescent="0.25">
      <c r="G790" s="14" t="s">
        <v>407</v>
      </c>
      <c r="H790" s="15" t="s">
        <v>408</v>
      </c>
      <c r="I790" s="7">
        <v>14873627</v>
      </c>
      <c r="J790" s="7">
        <v>12963400</v>
      </c>
      <c r="K790" s="7">
        <v>14959451</v>
      </c>
    </row>
    <row r="791" spans="7:11" x14ac:dyDescent="0.25">
      <c r="G791" s="16" t="s">
        <v>39</v>
      </c>
      <c r="H791" s="15" t="s">
        <v>40</v>
      </c>
      <c r="I791" s="7">
        <v>8615000</v>
      </c>
      <c r="J791" s="7">
        <v>8523000</v>
      </c>
      <c r="K791" s="7">
        <v>9892856</v>
      </c>
    </row>
    <row r="792" spans="7:11" x14ac:dyDescent="0.25">
      <c r="G792" s="18" t="s">
        <v>43</v>
      </c>
      <c r="H792" s="15" t="s">
        <v>44</v>
      </c>
      <c r="I792" s="19">
        <v>7147000</v>
      </c>
      <c r="J792" s="19">
        <v>7033000</v>
      </c>
      <c r="K792" s="19">
        <v>8321424</v>
      </c>
    </row>
    <row r="793" spans="7:11" x14ac:dyDescent="0.25">
      <c r="G793" s="18" t="s">
        <v>46</v>
      </c>
      <c r="H793" s="15" t="s">
        <v>47</v>
      </c>
      <c r="I793" s="19">
        <v>240000</v>
      </c>
      <c r="J793" s="19">
        <v>283000</v>
      </c>
      <c r="K793" s="19">
        <v>140000</v>
      </c>
    </row>
    <row r="794" spans="7:11" x14ac:dyDescent="0.25">
      <c r="G794" s="18" t="s">
        <v>49</v>
      </c>
      <c r="H794" s="15" t="s">
        <v>50</v>
      </c>
      <c r="I794" s="19">
        <v>1228000</v>
      </c>
      <c r="J794" s="19">
        <v>1207000</v>
      </c>
      <c r="K794" s="19">
        <v>1431432</v>
      </c>
    </row>
    <row r="795" spans="7:11" x14ac:dyDescent="0.25">
      <c r="G795" s="16" t="s">
        <v>52</v>
      </c>
      <c r="H795" s="15" t="s">
        <v>53</v>
      </c>
      <c r="I795" s="7">
        <v>5888477</v>
      </c>
      <c r="J795" s="7">
        <v>3722300</v>
      </c>
      <c r="K795" s="7">
        <v>4678595</v>
      </c>
    </row>
    <row r="796" spans="7:11" x14ac:dyDescent="0.25">
      <c r="G796" s="18" t="s">
        <v>55</v>
      </c>
      <c r="H796" s="15" t="s">
        <v>56</v>
      </c>
      <c r="I796" s="19">
        <v>641000</v>
      </c>
      <c r="J796" s="19">
        <v>437000</v>
      </c>
      <c r="K796" s="19">
        <v>625000</v>
      </c>
    </row>
    <row r="797" spans="7:11" x14ac:dyDescent="0.25">
      <c r="G797" s="18" t="s">
        <v>58</v>
      </c>
      <c r="H797" s="15" t="s">
        <v>59</v>
      </c>
      <c r="I797" s="19">
        <v>488000</v>
      </c>
      <c r="J797" s="19">
        <v>509050</v>
      </c>
      <c r="K797" s="19">
        <v>650000</v>
      </c>
    </row>
    <row r="798" spans="7:11" x14ac:dyDescent="0.25">
      <c r="G798" s="18" t="s">
        <v>60</v>
      </c>
      <c r="H798" s="15" t="s">
        <v>61</v>
      </c>
      <c r="I798" s="19">
        <v>4415200</v>
      </c>
      <c r="J798" s="19">
        <v>2577750</v>
      </c>
      <c r="K798" s="19">
        <v>3104000</v>
      </c>
    </row>
    <row r="799" spans="7:11" x14ac:dyDescent="0.25">
      <c r="G799" s="18" t="s">
        <v>63</v>
      </c>
      <c r="H799" s="15" t="s">
        <v>64</v>
      </c>
      <c r="I799" s="19">
        <v>32000</v>
      </c>
      <c r="J799" s="19">
        <v>19000</v>
      </c>
      <c r="K799" s="19">
        <v>20000</v>
      </c>
    </row>
    <row r="800" spans="7:11" x14ac:dyDescent="0.25">
      <c r="G800" s="18" t="s">
        <v>66</v>
      </c>
      <c r="H800" s="15" t="s">
        <v>67</v>
      </c>
      <c r="I800" s="19">
        <v>312277</v>
      </c>
      <c r="J800" s="19">
        <v>179500</v>
      </c>
      <c r="K800" s="19">
        <v>279595</v>
      </c>
    </row>
    <row r="801" spans="7:11" x14ac:dyDescent="0.25">
      <c r="G801" s="16" t="s">
        <v>69</v>
      </c>
      <c r="H801" s="15" t="s">
        <v>70</v>
      </c>
      <c r="I801" s="7">
        <v>3000</v>
      </c>
      <c r="J801" s="7">
        <v>1100</v>
      </c>
      <c r="K801" s="7">
        <v>8000</v>
      </c>
    </row>
    <row r="802" spans="7:11" x14ac:dyDescent="0.25">
      <c r="G802" s="18" t="s">
        <v>73</v>
      </c>
      <c r="H802" s="15" t="s">
        <v>74</v>
      </c>
      <c r="I802" s="19">
        <v>3000</v>
      </c>
      <c r="J802" s="19">
        <v>1100</v>
      </c>
      <c r="K802" s="19">
        <v>8000</v>
      </c>
    </row>
    <row r="803" spans="7:11" x14ac:dyDescent="0.25">
      <c r="G803" s="16" t="s">
        <v>369</v>
      </c>
      <c r="H803" s="15" t="s">
        <v>370</v>
      </c>
      <c r="I803" s="7">
        <v>44500</v>
      </c>
      <c r="J803" s="7">
        <v>10000</v>
      </c>
      <c r="K803" s="7">
        <v>10000</v>
      </c>
    </row>
    <row r="804" spans="7:11" x14ac:dyDescent="0.25">
      <c r="G804" s="18" t="s">
        <v>371</v>
      </c>
      <c r="H804" s="15" t="s">
        <v>372</v>
      </c>
      <c r="I804" s="19">
        <v>44500</v>
      </c>
      <c r="J804" s="19">
        <v>10000</v>
      </c>
      <c r="K804" s="19">
        <v>10000</v>
      </c>
    </row>
    <row r="805" spans="7:11" x14ac:dyDescent="0.25">
      <c r="G805" s="16" t="s">
        <v>105</v>
      </c>
      <c r="H805" s="15" t="s">
        <v>106</v>
      </c>
      <c r="I805" s="7">
        <v>51600</v>
      </c>
      <c r="J805" s="7">
        <v>143000</v>
      </c>
      <c r="K805" s="7">
        <v>50000</v>
      </c>
    </row>
    <row r="806" spans="7:11" x14ac:dyDescent="0.25">
      <c r="G806" s="18" t="s">
        <v>107</v>
      </c>
      <c r="H806" s="15" t="s">
        <v>108</v>
      </c>
      <c r="I806" s="19">
        <v>51600</v>
      </c>
      <c r="J806" s="19">
        <v>143000</v>
      </c>
      <c r="K806" s="19">
        <v>50000</v>
      </c>
    </row>
    <row r="807" spans="7:11" x14ac:dyDescent="0.25">
      <c r="G807" s="16" t="s">
        <v>89</v>
      </c>
      <c r="H807" s="15" t="s">
        <v>90</v>
      </c>
      <c r="I807" s="7">
        <v>271050</v>
      </c>
      <c r="J807" s="7">
        <v>564000</v>
      </c>
      <c r="K807" s="7">
        <v>320000</v>
      </c>
    </row>
    <row r="808" spans="7:11" x14ac:dyDescent="0.25">
      <c r="G808" s="18" t="s">
        <v>91</v>
      </c>
      <c r="H808" s="15" t="s">
        <v>92</v>
      </c>
      <c r="I808" s="19">
        <v>99575</v>
      </c>
      <c r="J808" s="19">
        <v>449000</v>
      </c>
      <c r="K808" s="19">
        <v>320000</v>
      </c>
    </row>
    <row r="809" spans="7:11" x14ac:dyDescent="0.25">
      <c r="G809" s="18" t="s">
        <v>93</v>
      </c>
      <c r="H809" s="15" t="s">
        <v>94</v>
      </c>
      <c r="I809" s="19">
        <v>171475</v>
      </c>
      <c r="J809" s="19">
        <v>115000</v>
      </c>
      <c r="K809" s="20">
        <v>0</v>
      </c>
    </row>
    <row r="810" spans="7:11" x14ac:dyDescent="0.25">
      <c r="G810" s="14" t="s">
        <v>409</v>
      </c>
      <c r="H810" s="15" t="s">
        <v>410</v>
      </c>
      <c r="I810" s="7">
        <v>56000</v>
      </c>
      <c r="J810" s="17">
        <v>0</v>
      </c>
      <c r="K810" s="7">
        <v>2700000</v>
      </c>
    </row>
    <row r="811" spans="7:11" x14ac:dyDescent="0.25">
      <c r="G811" s="16" t="s">
        <v>52</v>
      </c>
      <c r="H811" s="15" t="s">
        <v>53</v>
      </c>
      <c r="I811" s="7">
        <v>56000</v>
      </c>
      <c r="J811" s="17">
        <v>0</v>
      </c>
      <c r="K811" s="7">
        <v>1900000</v>
      </c>
    </row>
    <row r="812" spans="7:11" x14ac:dyDescent="0.25">
      <c r="G812" s="18" t="s">
        <v>55</v>
      </c>
      <c r="H812" s="15" t="s">
        <v>56</v>
      </c>
      <c r="I812" s="20">
        <v>0</v>
      </c>
      <c r="J812" s="19"/>
      <c r="K812" s="19">
        <v>60000</v>
      </c>
    </row>
    <row r="813" spans="7:11" x14ac:dyDescent="0.25">
      <c r="G813" s="18" t="s">
        <v>58</v>
      </c>
      <c r="H813" s="15" t="s">
        <v>59</v>
      </c>
      <c r="I813" s="20">
        <v>0</v>
      </c>
      <c r="J813" s="19"/>
      <c r="K813" s="19">
        <v>10000</v>
      </c>
    </row>
    <row r="814" spans="7:11" x14ac:dyDescent="0.25">
      <c r="G814" s="18" t="s">
        <v>60</v>
      </c>
      <c r="H814" s="15" t="s">
        <v>61</v>
      </c>
      <c r="I814" s="19">
        <v>56000</v>
      </c>
      <c r="J814" s="20">
        <v>0</v>
      </c>
      <c r="K814" s="19">
        <v>1750000</v>
      </c>
    </row>
    <row r="815" spans="7:11" x14ac:dyDescent="0.25">
      <c r="G815" s="18" t="s">
        <v>63</v>
      </c>
      <c r="H815" s="15" t="s">
        <v>64</v>
      </c>
      <c r="I815" s="20">
        <v>0</v>
      </c>
      <c r="J815" s="19"/>
      <c r="K815" s="19">
        <v>25000</v>
      </c>
    </row>
    <row r="816" spans="7:11" x14ac:dyDescent="0.25">
      <c r="G816" s="18" t="s">
        <v>66</v>
      </c>
      <c r="H816" s="15" t="s">
        <v>67</v>
      </c>
      <c r="I816" s="20">
        <v>0</v>
      </c>
      <c r="J816" s="20">
        <v>0</v>
      </c>
      <c r="K816" s="19">
        <v>55000</v>
      </c>
    </row>
    <row r="817" spans="7:11" x14ac:dyDescent="0.25">
      <c r="G817" s="16" t="s">
        <v>105</v>
      </c>
      <c r="H817" s="15" t="s">
        <v>106</v>
      </c>
      <c r="I817" s="17">
        <v>0</v>
      </c>
      <c r="J817" s="7"/>
      <c r="K817" s="7">
        <v>600000</v>
      </c>
    </row>
    <row r="818" spans="7:11" x14ac:dyDescent="0.25">
      <c r="G818" s="18" t="s">
        <v>411</v>
      </c>
      <c r="H818" s="15" t="s">
        <v>412</v>
      </c>
      <c r="I818" s="20">
        <v>0</v>
      </c>
      <c r="J818" s="19"/>
      <c r="K818" s="19">
        <v>500000</v>
      </c>
    </row>
    <row r="819" spans="7:11" x14ac:dyDescent="0.25">
      <c r="G819" s="18" t="s">
        <v>107</v>
      </c>
      <c r="H819" s="15" t="s">
        <v>108</v>
      </c>
      <c r="I819" s="20">
        <v>0</v>
      </c>
      <c r="J819" s="19"/>
      <c r="K819" s="19">
        <v>100000</v>
      </c>
    </row>
    <row r="820" spans="7:11" x14ac:dyDescent="0.25">
      <c r="G820" s="16" t="s">
        <v>89</v>
      </c>
      <c r="H820" s="15" t="s">
        <v>90</v>
      </c>
      <c r="I820" s="17">
        <v>0</v>
      </c>
      <c r="J820" s="17">
        <v>0</v>
      </c>
      <c r="K820" s="7">
        <v>200000</v>
      </c>
    </row>
    <row r="821" spans="7:11" x14ac:dyDescent="0.25">
      <c r="G821" s="18" t="s">
        <v>91</v>
      </c>
      <c r="H821" s="15" t="s">
        <v>92</v>
      </c>
      <c r="I821" s="20">
        <v>0</v>
      </c>
      <c r="J821" s="20">
        <v>0</v>
      </c>
      <c r="K821" s="19">
        <v>100000</v>
      </c>
    </row>
    <row r="822" spans="7:11" x14ac:dyDescent="0.25">
      <c r="G822" s="18" t="s">
        <v>93</v>
      </c>
      <c r="H822" s="15" t="s">
        <v>94</v>
      </c>
      <c r="I822" s="20">
        <v>0</v>
      </c>
      <c r="J822" s="19"/>
      <c r="K822" s="19">
        <v>100000</v>
      </c>
    </row>
    <row r="823" spans="7:11" x14ac:dyDescent="0.25">
      <c r="G823" s="14" t="s">
        <v>413</v>
      </c>
      <c r="H823" s="15" t="s">
        <v>414</v>
      </c>
      <c r="I823" s="7">
        <v>195000</v>
      </c>
      <c r="J823" s="7">
        <v>1000</v>
      </c>
      <c r="K823" s="7"/>
    </row>
    <row r="824" spans="7:11" x14ac:dyDescent="0.25">
      <c r="G824" s="16" t="s">
        <v>39</v>
      </c>
      <c r="H824" s="15" t="s">
        <v>40</v>
      </c>
      <c r="I824" s="7">
        <v>35200</v>
      </c>
      <c r="J824" s="17">
        <v>0</v>
      </c>
      <c r="K824" s="7"/>
    </row>
    <row r="825" spans="7:11" x14ac:dyDescent="0.25">
      <c r="G825" s="18" t="s">
        <v>43</v>
      </c>
      <c r="H825" s="15" t="s">
        <v>44</v>
      </c>
      <c r="I825" s="19">
        <v>30000</v>
      </c>
      <c r="J825" s="20">
        <v>0</v>
      </c>
      <c r="K825" s="19"/>
    </row>
    <row r="826" spans="7:11" x14ac:dyDescent="0.25">
      <c r="G826" s="18" t="s">
        <v>49</v>
      </c>
      <c r="H826" s="15" t="s">
        <v>50</v>
      </c>
      <c r="I826" s="19">
        <v>5200</v>
      </c>
      <c r="J826" s="20">
        <v>0</v>
      </c>
      <c r="K826" s="19"/>
    </row>
    <row r="827" spans="7:11" x14ac:dyDescent="0.25">
      <c r="G827" s="16" t="s">
        <v>52</v>
      </c>
      <c r="H827" s="15" t="s">
        <v>53</v>
      </c>
      <c r="I827" s="7">
        <v>159800</v>
      </c>
      <c r="J827" s="7">
        <v>1000</v>
      </c>
      <c r="K827" s="7"/>
    </row>
    <row r="828" spans="7:11" x14ac:dyDescent="0.25">
      <c r="G828" s="18" t="s">
        <v>55</v>
      </c>
      <c r="H828" s="15" t="s">
        <v>56</v>
      </c>
      <c r="I828" s="19">
        <v>45000</v>
      </c>
      <c r="J828" s="19">
        <v>1000</v>
      </c>
      <c r="K828" s="19"/>
    </row>
    <row r="829" spans="7:11" x14ac:dyDescent="0.25">
      <c r="G829" s="18" t="s">
        <v>60</v>
      </c>
      <c r="H829" s="15" t="s">
        <v>61</v>
      </c>
      <c r="I829" s="19">
        <v>100000</v>
      </c>
      <c r="J829" s="20">
        <v>0</v>
      </c>
      <c r="K829" s="19"/>
    </row>
    <row r="830" spans="7:11" x14ac:dyDescent="0.25">
      <c r="G830" s="18" t="s">
        <v>66</v>
      </c>
      <c r="H830" s="15" t="s">
        <v>67</v>
      </c>
      <c r="I830" s="19">
        <v>14800</v>
      </c>
      <c r="J830" s="20">
        <v>0</v>
      </c>
      <c r="K830" s="19"/>
    </row>
    <row r="831" spans="7:11" x14ac:dyDescent="0.25">
      <c r="G831" s="10" t="s">
        <v>415</v>
      </c>
      <c r="H831" s="11" t="s">
        <v>416</v>
      </c>
      <c r="I831" s="7">
        <v>63819110</v>
      </c>
      <c r="J831" s="7">
        <v>68552664</v>
      </c>
      <c r="K831" s="7">
        <v>62510164</v>
      </c>
    </row>
    <row r="832" spans="7:11" x14ac:dyDescent="0.25">
      <c r="G832" s="12" t="s">
        <v>18</v>
      </c>
      <c r="H832" s="13" t="s">
        <v>19</v>
      </c>
      <c r="I832" s="7">
        <v>63819110</v>
      </c>
      <c r="J832" s="7">
        <v>68552664</v>
      </c>
      <c r="K832" s="7">
        <v>62510164</v>
      </c>
    </row>
    <row r="833" spans="7:11" x14ac:dyDescent="0.25">
      <c r="G833" s="14" t="s">
        <v>417</v>
      </c>
      <c r="H833" s="15" t="s">
        <v>418</v>
      </c>
      <c r="I833" s="7">
        <v>57889110</v>
      </c>
      <c r="J833" s="7">
        <v>38955066</v>
      </c>
      <c r="K833" s="7">
        <v>36125164</v>
      </c>
    </row>
    <row r="834" spans="7:11" x14ac:dyDescent="0.25">
      <c r="G834" s="16" t="s">
        <v>39</v>
      </c>
      <c r="H834" s="15" t="s">
        <v>40</v>
      </c>
      <c r="I834" s="7">
        <v>33185112</v>
      </c>
      <c r="J834" s="7">
        <v>34725164</v>
      </c>
      <c r="K834" s="7">
        <v>33815164</v>
      </c>
    </row>
    <row r="835" spans="7:11" x14ac:dyDescent="0.25">
      <c r="G835" s="18" t="s">
        <v>43</v>
      </c>
      <c r="H835" s="15" t="s">
        <v>44</v>
      </c>
      <c r="I835" s="19">
        <v>27212019</v>
      </c>
      <c r="J835" s="19">
        <v>28218750</v>
      </c>
      <c r="K835" s="19">
        <v>28200000</v>
      </c>
    </row>
    <row r="836" spans="7:11" x14ac:dyDescent="0.25">
      <c r="G836" s="18" t="s">
        <v>46</v>
      </c>
      <c r="H836" s="15" t="s">
        <v>47</v>
      </c>
      <c r="I836" s="19">
        <v>1292236</v>
      </c>
      <c r="J836" s="19">
        <v>1627845</v>
      </c>
      <c r="K836" s="19">
        <v>686595</v>
      </c>
    </row>
    <row r="837" spans="7:11" x14ac:dyDescent="0.25">
      <c r="G837" s="18" t="s">
        <v>49</v>
      </c>
      <c r="H837" s="15" t="s">
        <v>50</v>
      </c>
      <c r="I837" s="19">
        <v>4680857</v>
      </c>
      <c r="J837" s="19">
        <v>4878569</v>
      </c>
      <c r="K837" s="19">
        <v>4928569</v>
      </c>
    </row>
    <row r="838" spans="7:11" x14ac:dyDescent="0.25">
      <c r="G838" s="16" t="s">
        <v>52</v>
      </c>
      <c r="H838" s="15" t="s">
        <v>53</v>
      </c>
      <c r="I838" s="7">
        <v>24443998</v>
      </c>
      <c r="J838" s="7">
        <v>3707402</v>
      </c>
      <c r="K838" s="7">
        <v>2050000</v>
      </c>
    </row>
    <row r="839" spans="7:11" x14ac:dyDescent="0.25">
      <c r="G839" s="18" t="s">
        <v>55</v>
      </c>
      <c r="H839" s="15" t="s">
        <v>56</v>
      </c>
      <c r="I839" s="19">
        <v>7170500</v>
      </c>
      <c r="J839" s="19">
        <v>1534907</v>
      </c>
      <c r="K839" s="19">
        <v>1260000</v>
      </c>
    </row>
    <row r="840" spans="7:11" x14ac:dyDescent="0.25">
      <c r="G840" s="18" t="s">
        <v>58</v>
      </c>
      <c r="H840" s="15" t="s">
        <v>59</v>
      </c>
      <c r="I840" s="19">
        <v>8750000</v>
      </c>
      <c r="J840" s="19">
        <v>1056428</v>
      </c>
      <c r="K840" s="20">
        <v>0</v>
      </c>
    </row>
    <row r="841" spans="7:11" x14ac:dyDescent="0.25">
      <c r="G841" s="18" t="s">
        <v>60</v>
      </c>
      <c r="H841" s="15" t="s">
        <v>61</v>
      </c>
      <c r="I841" s="19">
        <v>7650000</v>
      </c>
      <c r="J841" s="19">
        <v>376067</v>
      </c>
      <c r="K841" s="20">
        <v>0</v>
      </c>
    </row>
    <row r="842" spans="7:11" x14ac:dyDescent="0.25">
      <c r="G842" s="18" t="s">
        <v>63</v>
      </c>
      <c r="H842" s="15" t="s">
        <v>64</v>
      </c>
      <c r="I842" s="19">
        <v>83498</v>
      </c>
      <c r="J842" s="19">
        <v>100000</v>
      </c>
      <c r="K842" s="19">
        <v>100000</v>
      </c>
    </row>
    <row r="843" spans="7:11" x14ac:dyDescent="0.25">
      <c r="G843" s="18" t="s">
        <v>66</v>
      </c>
      <c r="H843" s="15" t="s">
        <v>67</v>
      </c>
      <c r="I843" s="19">
        <v>790000</v>
      </c>
      <c r="J843" s="19">
        <v>640000</v>
      </c>
      <c r="K843" s="19">
        <v>690000</v>
      </c>
    </row>
    <row r="844" spans="7:11" x14ac:dyDescent="0.25">
      <c r="G844" s="16" t="s">
        <v>69</v>
      </c>
      <c r="H844" s="15" t="s">
        <v>70</v>
      </c>
      <c r="I844" s="7">
        <v>30000</v>
      </c>
      <c r="J844" s="7">
        <v>30000</v>
      </c>
      <c r="K844" s="7">
        <v>30000</v>
      </c>
    </row>
    <row r="845" spans="7:11" x14ac:dyDescent="0.25">
      <c r="G845" s="18" t="s">
        <v>73</v>
      </c>
      <c r="H845" s="15" t="s">
        <v>74</v>
      </c>
      <c r="I845" s="19">
        <v>30000</v>
      </c>
      <c r="J845" s="19">
        <v>30000</v>
      </c>
      <c r="K845" s="19">
        <v>30000</v>
      </c>
    </row>
    <row r="846" spans="7:11" x14ac:dyDescent="0.25">
      <c r="G846" s="16" t="s">
        <v>369</v>
      </c>
      <c r="H846" s="15" t="s">
        <v>370</v>
      </c>
      <c r="I846" s="7">
        <v>230000</v>
      </c>
      <c r="J846" s="7">
        <v>180000</v>
      </c>
      <c r="K846" s="7">
        <v>230000</v>
      </c>
    </row>
    <row r="847" spans="7:11" x14ac:dyDescent="0.25">
      <c r="G847" s="18" t="s">
        <v>371</v>
      </c>
      <c r="H847" s="15" t="s">
        <v>372</v>
      </c>
      <c r="I847" s="19">
        <v>230000</v>
      </c>
      <c r="J847" s="19">
        <v>180000</v>
      </c>
      <c r="K847" s="19">
        <v>230000</v>
      </c>
    </row>
    <row r="848" spans="7:11" x14ac:dyDescent="0.25">
      <c r="G848" s="16" t="s">
        <v>89</v>
      </c>
      <c r="H848" s="15" t="s">
        <v>90</v>
      </c>
      <c r="I848" s="7"/>
      <c r="J848" s="7">
        <v>312500</v>
      </c>
      <c r="K848" s="7"/>
    </row>
    <row r="849" spans="7:11" x14ac:dyDescent="0.25">
      <c r="G849" s="18" t="s">
        <v>207</v>
      </c>
      <c r="H849" s="15" t="s">
        <v>208</v>
      </c>
      <c r="I849" s="19"/>
      <c r="J849" s="19">
        <v>312500</v>
      </c>
      <c r="K849" s="19"/>
    </row>
    <row r="850" spans="7:11" x14ac:dyDescent="0.25">
      <c r="G850" s="14" t="s">
        <v>419</v>
      </c>
      <c r="H850" s="15" t="s">
        <v>420</v>
      </c>
      <c r="I850" s="7"/>
      <c r="J850" s="7">
        <v>18469848</v>
      </c>
      <c r="K850" s="7">
        <v>18960000</v>
      </c>
    </row>
    <row r="851" spans="7:11" x14ac:dyDescent="0.25">
      <c r="G851" s="16" t="s">
        <v>52</v>
      </c>
      <c r="H851" s="15" t="s">
        <v>53</v>
      </c>
      <c r="I851" s="7"/>
      <c r="J851" s="7">
        <v>18469848</v>
      </c>
      <c r="K851" s="7">
        <v>18960000</v>
      </c>
    </row>
    <row r="852" spans="7:11" x14ac:dyDescent="0.25">
      <c r="G852" s="18" t="s">
        <v>55</v>
      </c>
      <c r="H852" s="15" t="s">
        <v>56</v>
      </c>
      <c r="I852" s="19"/>
      <c r="J852" s="19">
        <v>5400898</v>
      </c>
      <c r="K852" s="19">
        <v>5700000</v>
      </c>
    </row>
    <row r="853" spans="7:11" x14ac:dyDescent="0.25">
      <c r="G853" s="18" t="s">
        <v>58</v>
      </c>
      <c r="H853" s="15" t="s">
        <v>59</v>
      </c>
      <c r="I853" s="19"/>
      <c r="J853" s="19">
        <v>6901700</v>
      </c>
      <c r="K853" s="19">
        <v>7200000</v>
      </c>
    </row>
    <row r="854" spans="7:11" x14ac:dyDescent="0.25">
      <c r="G854" s="18" t="s">
        <v>60</v>
      </c>
      <c r="H854" s="15" t="s">
        <v>61</v>
      </c>
      <c r="I854" s="19"/>
      <c r="J854" s="19">
        <v>6167250</v>
      </c>
      <c r="K854" s="19">
        <v>6060000</v>
      </c>
    </row>
    <row r="855" spans="7:11" x14ac:dyDescent="0.25">
      <c r="G855" s="14" t="s">
        <v>421</v>
      </c>
      <c r="H855" s="15" t="s">
        <v>422</v>
      </c>
      <c r="I855" s="7"/>
      <c r="J855" s="7">
        <v>6935000</v>
      </c>
      <c r="K855" s="7">
        <v>5775000</v>
      </c>
    </row>
    <row r="856" spans="7:11" x14ac:dyDescent="0.25">
      <c r="G856" s="16" t="s">
        <v>52</v>
      </c>
      <c r="H856" s="15" t="s">
        <v>53</v>
      </c>
      <c r="I856" s="7"/>
      <c r="J856" s="7">
        <v>2235000</v>
      </c>
      <c r="K856" s="7">
        <v>2275000</v>
      </c>
    </row>
    <row r="857" spans="7:11" x14ac:dyDescent="0.25">
      <c r="G857" s="18" t="s">
        <v>58</v>
      </c>
      <c r="H857" s="15" t="s">
        <v>59</v>
      </c>
      <c r="I857" s="19"/>
      <c r="J857" s="19">
        <v>1635000</v>
      </c>
      <c r="K857" s="19">
        <v>1675000</v>
      </c>
    </row>
    <row r="858" spans="7:11" x14ac:dyDescent="0.25">
      <c r="G858" s="18" t="s">
        <v>60</v>
      </c>
      <c r="H858" s="15" t="s">
        <v>61</v>
      </c>
      <c r="I858" s="19"/>
      <c r="J858" s="19">
        <v>600000</v>
      </c>
      <c r="K858" s="19">
        <v>600000</v>
      </c>
    </row>
    <row r="859" spans="7:11" x14ac:dyDescent="0.25">
      <c r="G859" s="16" t="s">
        <v>89</v>
      </c>
      <c r="H859" s="15" t="s">
        <v>90</v>
      </c>
      <c r="I859" s="7"/>
      <c r="J859" s="7">
        <v>4700000</v>
      </c>
      <c r="K859" s="7">
        <v>3500000</v>
      </c>
    </row>
    <row r="860" spans="7:11" x14ac:dyDescent="0.25">
      <c r="G860" s="18" t="s">
        <v>91</v>
      </c>
      <c r="H860" s="15" t="s">
        <v>92</v>
      </c>
      <c r="I860" s="19"/>
      <c r="J860" s="19">
        <v>4700000</v>
      </c>
      <c r="K860" s="19">
        <v>3500000</v>
      </c>
    </row>
    <row r="861" spans="7:11" x14ac:dyDescent="0.25">
      <c r="G861" s="14" t="s">
        <v>423</v>
      </c>
      <c r="H861" s="15" t="s">
        <v>104</v>
      </c>
      <c r="I861" s="7">
        <v>5930000</v>
      </c>
      <c r="J861" s="7">
        <v>4192750</v>
      </c>
      <c r="K861" s="7">
        <v>1650000</v>
      </c>
    </row>
    <row r="862" spans="7:11" x14ac:dyDescent="0.25">
      <c r="G862" s="16" t="s">
        <v>105</v>
      </c>
      <c r="H862" s="15" t="s">
        <v>106</v>
      </c>
      <c r="I862" s="7">
        <v>1450000</v>
      </c>
      <c r="J862" s="7">
        <v>972750</v>
      </c>
      <c r="K862" s="7">
        <v>450000</v>
      </c>
    </row>
    <row r="863" spans="7:11" x14ac:dyDescent="0.25">
      <c r="G863" s="18" t="s">
        <v>107</v>
      </c>
      <c r="H863" s="15" t="s">
        <v>108</v>
      </c>
      <c r="I863" s="19">
        <v>1450000</v>
      </c>
      <c r="J863" s="19">
        <v>972750</v>
      </c>
      <c r="K863" s="19">
        <v>450000</v>
      </c>
    </row>
    <row r="864" spans="7:11" x14ac:dyDescent="0.25">
      <c r="G864" s="16" t="s">
        <v>89</v>
      </c>
      <c r="H864" s="15" t="s">
        <v>90</v>
      </c>
      <c r="I864" s="7">
        <v>4480000</v>
      </c>
      <c r="J864" s="7">
        <v>3220000</v>
      </c>
      <c r="K864" s="7">
        <v>1200000</v>
      </c>
    </row>
    <row r="865" spans="7:11" x14ac:dyDescent="0.25">
      <c r="G865" s="18" t="s">
        <v>115</v>
      </c>
      <c r="H865" s="15" t="s">
        <v>116</v>
      </c>
      <c r="I865" s="19">
        <v>2000000</v>
      </c>
      <c r="J865" s="19">
        <v>2000000</v>
      </c>
      <c r="K865" s="19"/>
    </row>
    <row r="866" spans="7:11" x14ac:dyDescent="0.25">
      <c r="G866" s="18" t="s">
        <v>91</v>
      </c>
      <c r="H866" s="15" t="s">
        <v>92</v>
      </c>
      <c r="I866" s="19">
        <v>1902988</v>
      </c>
      <c r="J866" s="19">
        <v>1220000</v>
      </c>
      <c r="K866" s="19">
        <v>1200000</v>
      </c>
    </row>
    <row r="867" spans="7:11" x14ac:dyDescent="0.25">
      <c r="G867" s="18" t="s">
        <v>93</v>
      </c>
      <c r="H867" s="15" t="s">
        <v>94</v>
      </c>
      <c r="I867" s="19">
        <v>577012</v>
      </c>
      <c r="J867" s="19"/>
      <c r="K867" s="19"/>
    </row>
    <row r="868" spans="7:11" x14ac:dyDescent="0.25">
      <c r="G868" s="10" t="s">
        <v>424</v>
      </c>
      <c r="H868" s="11" t="s">
        <v>425</v>
      </c>
      <c r="I868" s="7">
        <v>75098352</v>
      </c>
      <c r="J868" s="7">
        <v>78028492</v>
      </c>
      <c r="K868" s="7">
        <v>75110415</v>
      </c>
    </row>
    <row r="869" spans="7:11" x14ac:dyDescent="0.25">
      <c r="G869" s="12" t="s">
        <v>18</v>
      </c>
      <c r="H869" s="13" t="s">
        <v>19</v>
      </c>
      <c r="I869" s="7">
        <v>31548600</v>
      </c>
      <c r="J869" s="7">
        <v>30047965</v>
      </c>
      <c r="K869" s="7">
        <v>29199115</v>
      </c>
    </row>
    <row r="870" spans="7:11" x14ac:dyDescent="0.25">
      <c r="G870" s="14" t="s">
        <v>426</v>
      </c>
      <c r="H870" s="15" t="s">
        <v>37</v>
      </c>
      <c r="I870" s="7">
        <v>31548600</v>
      </c>
      <c r="J870" s="7">
        <v>29889052</v>
      </c>
      <c r="K870" s="7">
        <v>29058202</v>
      </c>
    </row>
    <row r="871" spans="7:11" x14ac:dyDescent="0.25">
      <c r="G871" s="16" t="s">
        <v>39</v>
      </c>
      <c r="H871" s="15" t="s">
        <v>40</v>
      </c>
      <c r="I871" s="7">
        <v>25512000</v>
      </c>
      <c r="J871" s="7">
        <v>24979102</v>
      </c>
      <c r="K871" s="7">
        <v>23890202</v>
      </c>
    </row>
    <row r="872" spans="7:11" x14ac:dyDescent="0.25">
      <c r="G872" s="18" t="s">
        <v>43</v>
      </c>
      <c r="H872" s="15" t="s">
        <v>44</v>
      </c>
      <c r="I872" s="19">
        <v>21020000</v>
      </c>
      <c r="J872" s="19">
        <v>20326085</v>
      </c>
      <c r="K872" s="19">
        <v>20026836</v>
      </c>
    </row>
    <row r="873" spans="7:11" x14ac:dyDescent="0.25">
      <c r="G873" s="18" t="s">
        <v>46</v>
      </c>
      <c r="H873" s="15" t="s">
        <v>47</v>
      </c>
      <c r="I873" s="19">
        <v>918000</v>
      </c>
      <c r="J873" s="19">
        <v>1236250</v>
      </c>
      <c r="K873" s="19">
        <v>418750</v>
      </c>
    </row>
    <row r="874" spans="7:11" x14ac:dyDescent="0.25">
      <c r="G874" s="18" t="s">
        <v>49</v>
      </c>
      <c r="H874" s="15" t="s">
        <v>50</v>
      </c>
      <c r="I874" s="19">
        <v>3574000</v>
      </c>
      <c r="J874" s="19">
        <v>3416767</v>
      </c>
      <c r="K874" s="19">
        <v>3444616</v>
      </c>
    </row>
    <row r="875" spans="7:11" x14ac:dyDescent="0.25">
      <c r="G875" s="16" t="s">
        <v>52</v>
      </c>
      <c r="H875" s="15" t="s">
        <v>53</v>
      </c>
      <c r="I875" s="7">
        <v>5538600</v>
      </c>
      <c r="J875" s="7">
        <v>4481100</v>
      </c>
      <c r="K875" s="7">
        <v>4753000</v>
      </c>
    </row>
    <row r="876" spans="7:11" x14ac:dyDescent="0.25">
      <c r="G876" s="18" t="s">
        <v>55</v>
      </c>
      <c r="H876" s="15" t="s">
        <v>56</v>
      </c>
      <c r="I876" s="19">
        <v>2240100</v>
      </c>
      <c r="J876" s="19">
        <v>1821000</v>
      </c>
      <c r="K876" s="19">
        <v>1980000</v>
      </c>
    </row>
    <row r="877" spans="7:11" x14ac:dyDescent="0.25">
      <c r="G877" s="18" t="s">
        <v>58</v>
      </c>
      <c r="H877" s="15" t="s">
        <v>59</v>
      </c>
      <c r="I877" s="19">
        <v>627000</v>
      </c>
      <c r="J877" s="19">
        <v>519000</v>
      </c>
      <c r="K877" s="19">
        <v>620000</v>
      </c>
    </row>
    <row r="878" spans="7:11" x14ac:dyDescent="0.25">
      <c r="G878" s="18" t="s">
        <v>60</v>
      </c>
      <c r="H878" s="15" t="s">
        <v>61</v>
      </c>
      <c r="I878" s="19">
        <v>2149000</v>
      </c>
      <c r="J878" s="19">
        <v>1610750</v>
      </c>
      <c r="K878" s="19">
        <v>1890000</v>
      </c>
    </row>
    <row r="879" spans="7:11" x14ac:dyDescent="0.25">
      <c r="G879" s="18" t="s">
        <v>63</v>
      </c>
      <c r="H879" s="15" t="s">
        <v>64</v>
      </c>
      <c r="I879" s="19">
        <v>311500</v>
      </c>
      <c r="J879" s="19">
        <v>280000</v>
      </c>
      <c r="K879" s="19">
        <v>10000</v>
      </c>
    </row>
    <row r="880" spans="7:11" x14ac:dyDescent="0.25">
      <c r="G880" s="18" t="s">
        <v>66</v>
      </c>
      <c r="H880" s="15" t="s">
        <v>67</v>
      </c>
      <c r="I880" s="19">
        <v>211000</v>
      </c>
      <c r="J880" s="19">
        <v>250350</v>
      </c>
      <c r="K880" s="19">
        <v>253000</v>
      </c>
    </row>
    <row r="881" spans="7:11" x14ac:dyDescent="0.25">
      <c r="G881" s="16" t="s">
        <v>69</v>
      </c>
      <c r="H881" s="15" t="s">
        <v>70</v>
      </c>
      <c r="I881" s="7">
        <v>1000</v>
      </c>
      <c r="J881" s="7">
        <v>100</v>
      </c>
      <c r="K881" s="7">
        <v>2000</v>
      </c>
    </row>
    <row r="882" spans="7:11" x14ac:dyDescent="0.25">
      <c r="G882" s="18" t="s">
        <v>73</v>
      </c>
      <c r="H882" s="15" t="s">
        <v>74</v>
      </c>
      <c r="I882" s="19">
        <v>1000</v>
      </c>
      <c r="J882" s="19">
        <v>100</v>
      </c>
      <c r="K882" s="19">
        <v>2000</v>
      </c>
    </row>
    <row r="883" spans="7:11" x14ac:dyDescent="0.25">
      <c r="G883" s="16" t="s">
        <v>369</v>
      </c>
      <c r="H883" s="15" t="s">
        <v>370</v>
      </c>
      <c r="I883" s="7">
        <v>9500</v>
      </c>
      <c r="J883" s="17">
        <v>0</v>
      </c>
      <c r="K883" s="7"/>
    </row>
    <row r="884" spans="7:11" x14ac:dyDescent="0.25">
      <c r="G884" s="18" t="s">
        <v>371</v>
      </c>
      <c r="H884" s="15" t="s">
        <v>372</v>
      </c>
      <c r="I884" s="19">
        <v>9500</v>
      </c>
      <c r="J884" s="20">
        <v>0</v>
      </c>
      <c r="K884" s="19"/>
    </row>
    <row r="885" spans="7:11" x14ac:dyDescent="0.25">
      <c r="G885" s="16" t="s">
        <v>105</v>
      </c>
      <c r="H885" s="15" t="s">
        <v>106</v>
      </c>
      <c r="I885" s="7">
        <v>215000</v>
      </c>
      <c r="J885" s="7">
        <v>244000</v>
      </c>
      <c r="K885" s="7">
        <v>250000</v>
      </c>
    </row>
    <row r="886" spans="7:11" x14ac:dyDescent="0.25">
      <c r="G886" s="18" t="s">
        <v>107</v>
      </c>
      <c r="H886" s="15" t="s">
        <v>108</v>
      </c>
      <c r="I886" s="19">
        <v>215000</v>
      </c>
      <c r="J886" s="19">
        <v>244000</v>
      </c>
      <c r="K886" s="19">
        <v>250000</v>
      </c>
    </row>
    <row r="887" spans="7:11" x14ac:dyDescent="0.25">
      <c r="G887" s="16" t="s">
        <v>89</v>
      </c>
      <c r="H887" s="15" t="s">
        <v>90</v>
      </c>
      <c r="I887" s="7">
        <v>272500</v>
      </c>
      <c r="J887" s="7">
        <v>184750</v>
      </c>
      <c r="K887" s="7">
        <v>163000</v>
      </c>
    </row>
    <row r="888" spans="7:11" x14ac:dyDescent="0.25">
      <c r="G888" s="18" t="s">
        <v>91</v>
      </c>
      <c r="H888" s="15" t="s">
        <v>92</v>
      </c>
      <c r="I888" s="19">
        <v>144000</v>
      </c>
      <c r="J888" s="19">
        <v>134250</v>
      </c>
      <c r="K888" s="19">
        <v>110000</v>
      </c>
    </row>
    <row r="889" spans="7:11" x14ac:dyDescent="0.25">
      <c r="G889" s="18" t="s">
        <v>241</v>
      </c>
      <c r="H889" s="15" t="s">
        <v>242</v>
      </c>
      <c r="I889" s="20">
        <v>0</v>
      </c>
      <c r="J889" s="19">
        <v>3000</v>
      </c>
      <c r="K889" s="19">
        <v>3000</v>
      </c>
    </row>
    <row r="890" spans="7:11" x14ac:dyDescent="0.25">
      <c r="G890" s="18" t="s">
        <v>93</v>
      </c>
      <c r="H890" s="15" t="s">
        <v>94</v>
      </c>
      <c r="I890" s="19">
        <v>128500</v>
      </c>
      <c r="J890" s="19">
        <v>47500</v>
      </c>
      <c r="K890" s="19">
        <v>50000</v>
      </c>
    </row>
    <row r="891" spans="7:11" x14ac:dyDescent="0.25">
      <c r="G891" s="14" t="s">
        <v>427</v>
      </c>
      <c r="H891" s="15" t="s">
        <v>428</v>
      </c>
      <c r="I891" s="7"/>
      <c r="J891" s="7">
        <v>158913</v>
      </c>
      <c r="K891" s="7">
        <v>140913</v>
      </c>
    </row>
    <row r="892" spans="7:11" x14ac:dyDescent="0.25">
      <c r="G892" s="16" t="s">
        <v>39</v>
      </c>
      <c r="H892" s="15" t="s">
        <v>40</v>
      </c>
      <c r="I892" s="7"/>
      <c r="J892" s="7">
        <v>76913</v>
      </c>
      <c r="K892" s="7">
        <v>76913</v>
      </c>
    </row>
    <row r="893" spans="7:11" x14ac:dyDescent="0.25">
      <c r="G893" s="18" t="s">
        <v>43</v>
      </c>
      <c r="H893" s="15" t="s">
        <v>44</v>
      </c>
      <c r="I893" s="19"/>
      <c r="J893" s="19">
        <v>65625</v>
      </c>
      <c r="K893" s="19">
        <v>65625</v>
      </c>
    </row>
    <row r="894" spans="7:11" x14ac:dyDescent="0.25">
      <c r="G894" s="18" t="s">
        <v>49</v>
      </c>
      <c r="H894" s="15" t="s">
        <v>50</v>
      </c>
      <c r="I894" s="19"/>
      <c r="J894" s="19">
        <v>11288</v>
      </c>
      <c r="K894" s="19">
        <v>11288</v>
      </c>
    </row>
    <row r="895" spans="7:11" x14ac:dyDescent="0.25">
      <c r="G895" s="16" t="s">
        <v>52</v>
      </c>
      <c r="H895" s="15" t="s">
        <v>53</v>
      </c>
      <c r="I895" s="7"/>
      <c r="J895" s="7">
        <v>82000</v>
      </c>
      <c r="K895" s="7">
        <v>64000</v>
      </c>
    </row>
    <row r="896" spans="7:11" x14ac:dyDescent="0.25">
      <c r="G896" s="18" t="s">
        <v>55</v>
      </c>
      <c r="H896" s="15" t="s">
        <v>56</v>
      </c>
      <c r="I896" s="19"/>
      <c r="J896" s="19">
        <v>35000</v>
      </c>
      <c r="K896" s="19">
        <v>35000</v>
      </c>
    </row>
    <row r="897" spans="7:11" x14ac:dyDescent="0.25">
      <c r="G897" s="18" t="s">
        <v>58</v>
      </c>
      <c r="H897" s="15" t="s">
        <v>59</v>
      </c>
      <c r="I897" s="19"/>
      <c r="J897" s="19">
        <v>7000</v>
      </c>
      <c r="K897" s="19">
        <v>7000</v>
      </c>
    </row>
    <row r="898" spans="7:11" x14ac:dyDescent="0.25">
      <c r="G898" s="18" t="s">
        <v>60</v>
      </c>
      <c r="H898" s="15" t="s">
        <v>61</v>
      </c>
      <c r="I898" s="19"/>
      <c r="J898" s="19">
        <v>11000</v>
      </c>
      <c r="K898" s="19">
        <v>11000</v>
      </c>
    </row>
    <row r="899" spans="7:11" x14ac:dyDescent="0.25">
      <c r="G899" s="18" t="s">
        <v>63</v>
      </c>
      <c r="H899" s="15" t="s">
        <v>64</v>
      </c>
      <c r="I899" s="19"/>
      <c r="J899" s="19">
        <v>24000</v>
      </c>
      <c r="K899" s="19">
        <v>6000</v>
      </c>
    </row>
    <row r="900" spans="7:11" x14ac:dyDescent="0.25">
      <c r="G900" s="18" t="s">
        <v>66</v>
      </c>
      <c r="H900" s="15" t="s">
        <v>67</v>
      </c>
      <c r="I900" s="19"/>
      <c r="J900" s="19">
        <v>5000</v>
      </c>
      <c r="K900" s="19">
        <v>5000</v>
      </c>
    </row>
    <row r="901" spans="7:11" x14ac:dyDescent="0.25">
      <c r="G901" s="12" t="s">
        <v>127</v>
      </c>
      <c r="H901" s="13" t="s">
        <v>128</v>
      </c>
      <c r="I901" s="7">
        <v>1042000</v>
      </c>
      <c r="J901" s="7">
        <v>977000</v>
      </c>
      <c r="K901" s="7">
        <v>1114000</v>
      </c>
    </row>
    <row r="902" spans="7:11" x14ac:dyDescent="0.25">
      <c r="G902" s="14" t="s">
        <v>429</v>
      </c>
      <c r="H902" s="15" t="s">
        <v>430</v>
      </c>
      <c r="I902" s="7">
        <v>1042000</v>
      </c>
      <c r="J902" s="7">
        <v>977000</v>
      </c>
      <c r="K902" s="7">
        <v>1114000</v>
      </c>
    </row>
    <row r="903" spans="7:11" x14ac:dyDescent="0.25">
      <c r="G903" s="16" t="s">
        <v>52</v>
      </c>
      <c r="H903" s="15" t="s">
        <v>53</v>
      </c>
      <c r="I903" s="7">
        <v>892000</v>
      </c>
      <c r="J903" s="7">
        <v>722000</v>
      </c>
      <c r="K903" s="7">
        <v>944000</v>
      </c>
    </row>
    <row r="904" spans="7:11" x14ac:dyDescent="0.25">
      <c r="G904" s="18" t="s">
        <v>55</v>
      </c>
      <c r="H904" s="15" t="s">
        <v>56</v>
      </c>
      <c r="I904" s="19">
        <v>450000</v>
      </c>
      <c r="J904" s="19">
        <v>300000</v>
      </c>
      <c r="K904" s="19">
        <v>510000</v>
      </c>
    </row>
    <row r="905" spans="7:11" x14ac:dyDescent="0.25">
      <c r="G905" s="18" t="s">
        <v>58</v>
      </c>
      <c r="H905" s="15" t="s">
        <v>59</v>
      </c>
      <c r="I905" s="19">
        <v>135000</v>
      </c>
      <c r="J905" s="19">
        <v>135000</v>
      </c>
      <c r="K905" s="19">
        <v>82000</v>
      </c>
    </row>
    <row r="906" spans="7:11" x14ac:dyDescent="0.25">
      <c r="G906" s="18" t="s">
        <v>60</v>
      </c>
      <c r="H906" s="15" t="s">
        <v>61</v>
      </c>
      <c r="I906" s="19">
        <v>301000</v>
      </c>
      <c r="J906" s="19">
        <v>281000</v>
      </c>
      <c r="K906" s="19">
        <v>346000</v>
      </c>
    </row>
    <row r="907" spans="7:11" x14ac:dyDescent="0.25">
      <c r="G907" s="18" t="s">
        <v>66</v>
      </c>
      <c r="H907" s="15" t="s">
        <v>67</v>
      </c>
      <c r="I907" s="19">
        <v>6000</v>
      </c>
      <c r="J907" s="19">
        <v>6000</v>
      </c>
      <c r="K907" s="19">
        <v>6000</v>
      </c>
    </row>
    <row r="908" spans="7:11" x14ac:dyDescent="0.25">
      <c r="G908" s="16" t="s">
        <v>89</v>
      </c>
      <c r="H908" s="15" t="s">
        <v>90</v>
      </c>
      <c r="I908" s="7">
        <v>150000</v>
      </c>
      <c r="J908" s="7">
        <v>255000</v>
      </c>
      <c r="K908" s="7">
        <v>170000</v>
      </c>
    </row>
    <row r="909" spans="7:11" x14ac:dyDescent="0.25">
      <c r="G909" s="18" t="s">
        <v>91</v>
      </c>
      <c r="H909" s="15" t="s">
        <v>92</v>
      </c>
      <c r="I909" s="19">
        <v>80000</v>
      </c>
      <c r="J909" s="19">
        <v>125000</v>
      </c>
      <c r="K909" s="19">
        <v>150000</v>
      </c>
    </row>
    <row r="910" spans="7:11" x14ac:dyDescent="0.25">
      <c r="G910" s="18" t="s">
        <v>207</v>
      </c>
      <c r="H910" s="15" t="s">
        <v>208</v>
      </c>
      <c r="I910" s="19"/>
      <c r="J910" s="19">
        <v>120000</v>
      </c>
      <c r="K910" s="19"/>
    </row>
    <row r="911" spans="7:11" x14ac:dyDescent="0.25">
      <c r="G911" s="18" t="s">
        <v>93</v>
      </c>
      <c r="H911" s="15" t="s">
        <v>94</v>
      </c>
      <c r="I911" s="19">
        <v>70000</v>
      </c>
      <c r="J911" s="19">
        <v>10000</v>
      </c>
      <c r="K911" s="19">
        <v>20000</v>
      </c>
    </row>
    <row r="912" spans="7:11" x14ac:dyDescent="0.25">
      <c r="G912" s="12" t="s">
        <v>171</v>
      </c>
      <c r="H912" s="13" t="s">
        <v>172</v>
      </c>
      <c r="I912" s="7">
        <v>4730000</v>
      </c>
      <c r="J912" s="7">
        <v>3855000</v>
      </c>
      <c r="K912" s="7">
        <v>1775000</v>
      </c>
    </row>
    <row r="913" spans="7:11" x14ac:dyDescent="0.25">
      <c r="G913" s="14" t="s">
        <v>431</v>
      </c>
      <c r="H913" s="15" t="s">
        <v>432</v>
      </c>
      <c r="I913" s="7">
        <v>4730000</v>
      </c>
      <c r="J913" s="7">
        <v>3855000</v>
      </c>
      <c r="K913" s="7">
        <v>1775000</v>
      </c>
    </row>
    <row r="914" spans="7:11" x14ac:dyDescent="0.25">
      <c r="G914" s="16" t="s">
        <v>52</v>
      </c>
      <c r="H914" s="15" t="s">
        <v>53</v>
      </c>
      <c r="I914" s="7">
        <v>2545000</v>
      </c>
      <c r="J914" s="7">
        <v>1535000</v>
      </c>
      <c r="K914" s="7">
        <v>1150000</v>
      </c>
    </row>
    <row r="915" spans="7:11" x14ac:dyDescent="0.25">
      <c r="G915" s="18" t="s">
        <v>55</v>
      </c>
      <c r="H915" s="15" t="s">
        <v>56</v>
      </c>
      <c r="I915" s="19">
        <v>270000</v>
      </c>
      <c r="J915" s="19">
        <v>270000</v>
      </c>
      <c r="K915" s="19">
        <v>310000</v>
      </c>
    </row>
    <row r="916" spans="7:11" x14ac:dyDescent="0.25">
      <c r="G916" s="18" t="s">
        <v>58</v>
      </c>
      <c r="H916" s="15" t="s">
        <v>59</v>
      </c>
      <c r="I916" s="19">
        <v>450000</v>
      </c>
      <c r="J916" s="19">
        <v>305000</v>
      </c>
      <c r="K916" s="19">
        <v>380000</v>
      </c>
    </row>
    <row r="917" spans="7:11" x14ac:dyDescent="0.25">
      <c r="G917" s="18" t="s">
        <v>60</v>
      </c>
      <c r="H917" s="15" t="s">
        <v>61</v>
      </c>
      <c r="I917" s="19">
        <v>1825000</v>
      </c>
      <c r="J917" s="19">
        <v>955000</v>
      </c>
      <c r="K917" s="19">
        <v>425000</v>
      </c>
    </row>
    <row r="918" spans="7:11" x14ac:dyDescent="0.25">
      <c r="G918" s="18" t="s">
        <v>66</v>
      </c>
      <c r="H918" s="15" t="s">
        <v>67</v>
      </c>
      <c r="I918" s="19"/>
      <c r="J918" s="19">
        <v>5000</v>
      </c>
      <c r="K918" s="19">
        <v>35000</v>
      </c>
    </row>
    <row r="919" spans="7:11" x14ac:dyDescent="0.25">
      <c r="G919" s="16" t="s">
        <v>89</v>
      </c>
      <c r="H919" s="15" t="s">
        <v>90</v>
      </c>
      <c r="I919" s="7">
        <v>2185000</v>
      </c>
      <c r="J919" s="7">
        <v>2320000</v>
      </c>
      <c r="K919" s="7">
        <v>625000</v>
      </c>
    </row>
    <row r="920" spans="7:11" x14ac:dyDescent="0.25">
      <c r="G920" s="18" t="s">
        <v>91</v>
      </c>
      <c r="H920" s="15" t="s">
        <v>92</v>
      </c>
      <c r="I920" s="19">
        <v>2185000</v>
      </c>
      <c r="J920" s="19">
        <v>820000</v>
      </c>
      <c r="K920" s="19">
        <v>625000</v>
      </c>
    </row>
    <row r="921" spans="7:11" x14ac:dyDescent="0.25">
      <c r="G921" s="18" t="s">
        <v>207</v>
      </c>
      <c r="H921" s="15" t="s">
        <v>208</v>
      </c>
      <c r="I921" s="19"/>
      <c r="J921" s="19">
        <v>1500000</v>
      </c>
      <c r="K921" s="19"/>
    </row>
    <row r="922" spans="7:11" x14ac:dyDescent="0.25">
      <c r="G922" s="12" t="s">
        <v>221</v>
      </c>
      <c r="H922" s="13" t="s">
        <v>222</v>
      </c>
      <c r="I922" s="7">
        <v>9217752</v>
      </c>
      <c r="J922" s="7">
        <v>14271027</v>
      </c>
      <c r="K922" s="7">
        <v>14172300</v>
      </c>
    </row>
    <row r="923" spans="7:11" x14ac:dyDescent="0.25">
      <c r="G923" s="14" t="s">
        <v>433</v>
      </c>
      <c r="H923" s="15" t="s">
        <v>434</v>
      </c>
      <c r="I923" s="7">
        <v>9152752</v>
      </c>
      <c r="J923" s="7">
        <v>13684777</v>
      </c>
      <c r="K923" s="7">
        <v>13400600</v>
      </c>
    </row>
    <row r="924" spans="7:11" x14ac:dyDescent="0.25">
      <c r="G924" s="16" t="s">
        <v>39</v>
      </c>
      <c r="H924" s="15" t="s">
        <v>40</v>
      </c>
      <c r="I924" s="7">
        <v>6052297</v>
      </c>
      <c r="J924" s="7">
        <v>9098177</v>
      </c>
      <c r="K924" s="7">
        <v>8645000</v>
      </c>
    </row>
    <row r="925" spans="7:11" x14ac:dyDescent="0.25">
      <c r="G925" s="18" t="s">
        <v>43</v>
      </c>
      <c r="H925" s="15" t="s">
        <v>44</v>
      </c>
      <c r="I925" s="19">
        <v>5154014</v>
      </c>
      <c r="J925" s="19">
        <v>7762949</v>
      </c>
      <c r="K925" s="19">
        <v>7376280</v>
      </c>
    </row>
    <row r="926" spans="7:11" x14ac:dyDescent="0.25">
      <c r="G926" s="18" t="s">
        <v>49</v>
      </c>
      <c r="H926" s="15" t="s">
        <v>50</v>
      </c>
      <c r="I926" s="19">
        <v>898283</v>
      </c>
      <c r="J926" s="19">
        <v>1335228</v>
      </c>
      <c r="K926" s="19">
        <v>1268720</v>
      </c>
    </row>
    <row r="927" spans="7:11" x14ac:dyDescent="0.25">
      <c r="G927" s="16" t="s">
        <v>52</v>
      </c>
      <c r="H927" s="15" t="s">
        <v>53</v>
      </c>
      <c r="I927" s="7">
        <v>3065455</v>
      </c>
      <c r="J927" s="7">
        <v>4573600</v>
      </c>
      <c r="K927" s="7">
        <v>4755600</v>
      </c>
    </row>
    <row r="928" spans="7:11" x14ac:dyDescent="0.25">
      <c r="G928" s="18" t="s">
        <v>55</v>
      </c>
      <c r="H928" s="15" t="s">
        <v>56</v>
      </c>
      <c r="I928" s="19">
        <v>1904405</v>
      </c>
      <c r="J928" s="19">
        <v>2602400</v>
      </c>
      <c r="K928" s="19">
        <v>2481400</v>
      </c>
    </row>
    <row r="929" spans="7:11" x14ac:dyDescent="0.25">
      <c r="G929" s="18" t="s">
        <v>58</v>
      </c>
      <c r="H929" s="15" t="s">
        <v>59</v>
      </c>
      <c r="I929" s="19">
        <v>153200</v>
      </c>
      <c r="J929" s="19">
        <v>399200</v>
      </c>
      <c r="K929" s="19">
        <v>401200</v>
      </c>
    </row>
    <row r="930" spans="7:11" x14ac:dyDescent="0.25">
      <c r="G930" s="18" t="s">
        <v>60</v>
      </c>
      <c r="H930" s="15" t="s">
        <v>61</v>
      </c>
      <c r="I930" s="19">
        <v>1007850</v>
      </c>
      <c r="J930" s="19">
        <v>1317000</v>
      </c>
      <c r="K930" s="19">
        <v>1228000</v>
      </c>
    </row>
    <row r="931" spans="7:11" x14ac:dyDescent="0.25">
      <c r="G931" s="18" t="s">
        <v>63</v>
      </c>
      <c r="H931" s="15" t="s">
        <v>64</v>
      </c>
      <c r="I931" s="20">
        <v>0</v>
      </c>
      <c r="J931" s="19">
        <v>5000</v>
      </c>
      <c r="K931" s="19">
        <v>60000</v>
      </c>
    </row>
    <row r="932" spans="7:11" x14ac:dyDescent="0.25">
      <c r="G932" s="18" t="s">
        <v>66</v>
      </c>
      <c r="H932" s="15" t="s">
        <v>67</v>
      </c>
      <c r="I932" s="20">
        <v>0</v>
      </c>
      <c r="J932" s="19">
        <v>250000</v>
      </c>
      <c r="K932" s="19">
        <v>585000</v>
      </c>
    </row>
    <row r="933" spans="7:11" x14ac:dyDescent="0.25">
      <c r="G933" s="16" t="s">
        <v>89</v>
      </c>
      <c r="H933" s="15" t="s">
        <v>90</v>
      </c>
      <c r="I933" s="7">
        <v>35000</v>
      </c>
      <c r="J933" s="7">
        <v>13000</v>
      </c>
      <c r="K933" s="7"/>
    </row>
    <row r="934" spans="7:11" x14ac:dyDescent="0.25">
      <c r="G934" s="18" t="s">
        <v>91</v>
      </c>
      <c r="H934" s="15" t="s">
        <v>92</v>
      </c>
      <c r="I934" s="19">
        <v>35000</v>
      </c>
      <c r="J934" s="19">
        <v>13000</v>
      </c>
      <c r="K934" s="19"/>
    </row>
    <row r="935" spans="7:11" x14ac:dyDescent="0.25">
      <c r="G935" s="14" t="s">
        <v>435</v>
      </c>
      <c r="H935" s="15" t="s">
        <v>436</v>
      </c>
      <c r="I935" s="7">
        <v>65000</v>
      </c>
      <c r="J935" s="7">
        <v>586250</v>
      </c>
      <c r="K935" s="7">
        <v>771700</v>
      </c>
    </row>
    <row r="936" spans="7:11" x14ac:dyDescent="0.25">
      <c r="G936" s="16" t="s">
        <v>52</v>
      </c>
      <c r="H936" s="15" t="s">
        <v>53</v>
      </c>
      <c r="I936" s="7">
        <v>65000</v>
      </c>
      <c r="J936" s="7">
        <v>542810</v>
      </c>
      <c r="K936" s="7">
        <v>708700</v>
      </c>
    </row>
    <row r="937" spans="7:11" x14ac:dyDescent="0.25">
      <c r="G937" s="18" t="s">
        <v>55</v>
      </c>
      <c r="H937" s="15" t="s">
        <v>56</v>
      </c>
      <c r="I937" s="19">
        <v>6000</v>
      </c>
      <c r="J937" s="19">
        <v>75590</v>
      </c>
      <c r="K937" s="19">
        <v>125500</v>
      </c>
    </row>
    <row r="938" spans="7:11" x14ac:dyDescent="0.25">
      <c r="G938" s="18" t="s">
        <v>58</v>
      </c>
      <c r="H938" s="15" t="s">
        <v>59</v>
      </c>
      <c r="I938" s="19"/>
      <c r="J938" s="19">
        <v>294950</v>
      </c>
      <c r="K938" s="19">
        <v>343200</v>
      </c>
    </row>
    <row r="939" spans="7:11" x14ac:dyDescent="0.25">
      <c r="G939" s="18" t="s">
        <v>60</v>
      </c>
      <c r="H939" s="15" t="s">
        <v>61</v>
      </c>
      <c r="I939" s="19">
        <v>59000</v>
      </c>
      <c r="J939" s="19">
        <v>172270</v>
      </c>
      <c r="K939" s="19">
        <v>240000</v>
      </c>
    </row>
    <row r="940" spans="7:11" x14ac:dyDescent="0.25">
      <c r="G940" s="16" t="s">
        <v>81</v>
      </c>
      <c r="H940" s="15" t="s">
        <v>82</v>
      </c>
      <c r="I940" s="7"/>
      <c r="J940" s="7">
        <v>43440</v>
      </c>
      <c r="K940" s="7">
        <v>63000</v>
      </c>
    </row>
    <row r="941" spans="7:11" x14ac:dyDescent="0.25">
      <c r="G941" s="18" t="s">
        <v>85</v>
      </c>
      <c r="H941" s="15" t="s">
        <v>86</v>
      </c>
      <c r="I941" s="19"/>
      <c r="J941" s="19">
        <v>43440</v>
      </c>
      <c r="K941" s="19">
        <v>63000</v>
      </c>
    </row>
    <row r="942" spans="7:11" x14ac:dyDescent="0.25">
      <c r="G942" s="12" t="s">
        <v>283</v>
      </c>
      <c r="H942" s="13" t="s">
        <v>284</v>
      </c>
      <c r="I942" s="7">
        <v>28560000</v>
      </c>
      <c r="J942" s="7">
        <v>28877500</v>
      </c>
      <c r="K942" s="7">
        <v>28850000</v>
      </c>
    </row>
    <row r="943" spans="7:11" x14ac:dyDescent="0.25">
      <c r="G943" s="14" t="s">
        <v>437</v>
      </c>
      <c r="H943" s="15" t="s">
        <v>438</v>
      </c>
      <c r="I943" s="7">
        <v>28560000</v>
      </c>
      <c r="J943" s="7">
        <v>28877500</v>
      </c>
      <c r="K943" s="7">
        <v>28850000</v>
      </c>
    </row>
    <row r="944" spans="7:11" x14ac:dyDescent="0.25">
      <c r="G944" s="16" t="s">
        <v>52</v>
      </c>
      <c r="H944" s="15" t="s">
        <v>53</v>
      </c>
      <c r="I944" s="7">
        <v>11960000</v>
      </c>
      <c r="J944" s="7">
        <v>13718500</v>
      </c>
      <c r="K944" s="7">
        <v>12679000</v>
      </c>
    </row>
    <row r="945" spans="7:11" x14ac:dyDescent="0.25">
      <c r="G945" s="18" t="s">
        <v>55</v>
      </c>
      <c r="H945" s="15" t="s">
        <v>56</v>
      </c>
      <c r="I945" s="19">
        <v>525000</v>
      </c>
      <c r="J945" s="19">
        <v>602500</v>
      </c>
      <c r="K945" s="19">
        <v>545000</v>
      </c>
    </row>
    <row r="946" spans="7:11" x14ac:dyDescent="0.25">
      <c r="G946" s="18" t="s">
        <v>58</v>
      </c>
      <c r="H946" s="15" t="s">
        <v>59</v>
      </c>
      <c r="I946" s="19">
        <v>190000</v>
      </c>
      <c r="J946" s="19">
        <v>136000</v>
      </c>
      <c r="K946" s="19">
        <v>169000</v>
      </c>
    </row>
    <row r="947" spans="7:11" x14ac:dyDescent="0.25">
      <c r="G947" s="18" t="s">
        <v>60</v>
      </c>
      <c r="H947" s="15" t="s">
        <v>61</v>
      </c>
      <c r="I947" s="19">
        <v>11195000</v>
      </c>
      <c r="J947" s="19">
        <v>12880000</v>
      </c>
      <c r="K947" s="19">
        <v>11865000</v>
      </c>
    </row>
    <row r="948" spans="7:11" x14ac:dyDescent="0.25">
      <c r="G948" s="18" t="s">
        <v>66</v>
      </c>
      <c r="H948" s="15" t="s">
        <v>67</v>
      </c>
      <c r="I948" s="19">
        <v>50000</v>
      </c>
      <c r="J948" s="19">
        <v>100000</v>
      </c>
      <c r="K948" s="19">
        <v>100000</v>
      </c>
    </row>
    <row r="949" spans="7:11" x14ac:dyDescent="0.25">
      <c r="G949" s="16" t="s">
        <v>24</v>
      </c>
      <c r="H949" s="15" t="s">
        <v>25</v>
      </c>
      <c r="I949" s="7">
        <v>6165000</v>
      </c>
      <c r="J949" s="7">
        <v>5275000</v>
      </c>
      <c r="K949" s="7">
        <v>6350000</v>
      </c>
    </row>
    <row r="950" spans="7:11" x14ac:dyDescent="0.25">
      <c r="G950" s="18" t="s">
        <v>78</v>
      </c>
      <c r="H950" s="15" t="s">
        <v>79</v>
      </c>
      <c r="I950" s="19">
        <v>6165000</v>
      </c>
      <c r="J950" s="19">
        <v>5275000</v>
      </c>
      <c r="K950" s="19">
        <v>6350000</v>
      </c>
    </row>
    <row r="951" spans="7:11" x14ac:dyDescent="0.25">
      <c r="G951" s="16" t="s">
        <v>30</v>
      </c>
      <c r="H951" s="15" t="s">
        <v>31</v>
      </c>
      <c r="I951" s="7">
        <v>10000000</v>
      </c>
      <c r="J951" s="7">
        <v>9138000</v>
      </c>
      <c r="K951" s="7">
        <v>9500000</v>
      </c>
    </row>
    <row r="952" spans="7:11" x14ac:dyDescent="0.25">
      <c r="G952" s="18" t="s">
        <v>235</v>
      </c>
      <c r="H952" s="15" t="s">
        <v>236</v>
      </c>
      <c r="I952" s="19">
        <v>10000000</v>
      </c>
      <c r="J952" s="19">
        <v>9138000</v>
      </c>
      <c r="K952" s="19">
        <v>9500000</v>
      </c>
    </row>
    <row r="953" spans="7:11" x14ac:dyDescent="0.25">
      <c r="G953" s="16" t="s">
        <v>89</v>
      </c>
      <c r="H953" s="15" t="s">
        <v>90</v>
      </c>
      <c r="I953" s="7">
        <v>435000</v>
      </c>
      <c r="J953" s="7">
        <v>746000</v>
      </c>
      <c r="K953" s="7">
        <v>321000</v>
      </c>
    </row>
    <row r="954" spans="7:11" x14ac:dyDescent="0.25">
      <c r="G954" s="18" t="s">
        <v>91</v>
      </c>
      <c r="H954" s="15" t="s">
        <v>92</v>
      </c>
      <c r="I954" s="19">
        <v>310000</v>
      </c>
      <c r="J954" s="19">
        <v>401000</v>
      </c>
      <c r="K954" s="19">
        <v>271000</v>
      </c>
    </row>
    <row r="955" spans="7:11" x14ac:dyDescent="0.25">
      <c r="G955" s="18" t="s">
        <v>207</v>
      </c>
      <c r="H955" s="15" t="s">
        <v>208</v>
      </c>
      <c r="I955" s="19"/>
      <c r="J955" s="19">
        <v>240000</v>
      </c>
      <c r="K955" s="19"/>
    </row>
    <row r="956" spans="7:11" x14ac:dyDescent="0.25">
      <c r="G956" s="18" t="s">
        <v>93</v>
      </c>
      <c r="H956" s="15" t="s">
        <v>94</v>
      </c>
      <c r="I956" s="19">
        <v>125000</v>
      </c>
      <c r="J956" s="19">
        <v>105000</v>
      </c>
      <c r="K956" s="19">
        <v>50000</v>
      </c>
    </row>
  </sheetData>
  <mergeCells count="1">
    <mergeCell ref="G2:K2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List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a Franić</dc:creator>
  <cp:lastModifiedBy>Mia Franić</cp:lastModifiedBy>
  <dcterms:created xsi:type="dcterms:W3CDTF">2017-11-20T09:01:48Z</dcterms:created>
  <dcterms:modified xsi:type="dcterms:W3CDTF">2017-11-20T09:02:27Z</dcterms:modified>
</cp:coreProperties>
</file>